437">
        <v>1539425.6951929473</v>
      </c>
      <c r="CF8437">
        <v>157797.74594168237</v>
      </c>
      <c r="CG8437">
        <v>8819524.3676988576</v>
      </c>
      <c r="CH8437">
        <v>679456.36596881959</v>
      </c>
      <c r="CI8437">
        <v>4203880.0507827466</v>
      </c>
      <c r="CJ8437">
        <v>171748.11892232203</v>
      </c>
      <c r="CK8437">
        <v>4974935.4680476785</v>
      </c>
      <c r="CL8437">
        <v>170951.23544931514</v>
      </c>
      <c r="CM8437">
        <v>4595688.2748798095</v>
      </c>
      <c r="CN8437">
        <v>166326.0783566513</v>
      </c>
      <c r="CO8437">
        <v>5536610.8503574841</v>
      </c>
      <c r="CP8437">
        <v>169696.43487871505</v>
      </c>
      <c r="CQ8437">
        <v>3062538.0428038645</v>
      </c>
      <c r="CR8437">
        <v>173667.84052073458</v>
      </c>
      <c r="CS8437">
        <v>0</v>
      </c>
      <c r="CT8437">
        <v>0</v>
      </c>
      <c r="CU8437">
        <v>0</v>
      </c>
      <c r="CV8437">
        <v>0</v>
      </c>
      <c r="CW8437">
        <v>2116327.152275329</v>
      </c>
      <c r="CX8437">
        <v>182257.553855062</v>
      </c>
      <c r="CY8437">
        <v>0</v>
      </c>
      <c r="CZ8437">
        <v>0</v>
      </c>
      <c r="DA8437">
        <v>0</v>
      </c>
      <c r="DB8437">
        <v>0</v>
      </c>
      <c r="DC8437">
        <v>0</v>
      </c>
      <c r="DD8437">
        <v>0</v>
      </c>
      <c r="DE8437">
        <v>5308995.3084696233</v>
      </c>
      <c r="DF8437">
        <v>176441.38592021953</v>
      </c>
      <c r="DG8437">
        <v>6958622.2474364489</v>
      </c>
      <c r="DH8437">
        <v>176290.31123979093</v>
      </c>
      <c r="DI8437">
        <v>6696442.7365528736</v>
      </c>
      <c r="DJ8437">
        <v>173863.67859773862</v>
      </c>
      <c r="DK8437">
        <v>3758889.5511472612</v>
      </c>
      <c r="DL8437">
        <v>174606.35326640538</v>
      </c>
      <c r="DM8437">
        <v>5421442.3456120789</v>
      </c>
      <c r="DN8437">
        <v>170000.70971978077</v>
      </c>
      <c r="DO8437">
        <v>5489315.4469578592</v>
      </c>
      <c r="DP8437">
        <v>170395.52644115145</v>
      </c>
      <c r="DQ8437">
        <v>95994.383193165748</v>
      </c>
      <c r="DR8437">
        <v>95994.383193165748</v>
      </c>
      <c r="DS8437">
        <v>741212.02983277233</v>
      </c>
      <c r="DT8437">
        <v>131391.29377004557</v>
      </c>
      <c r="DU8437">
        <v>898176.13000905688</v>
      </c>
      <c r="DV8437">
        <v>157412.91349498203</v>
      </c>
      <c r="DW8437">
        <v>2058700.7552312997</v>
      </c>
      <c r="DX8437">
        <v>151437.16651119239</v>
      </c>
      <c r="DY8437">
        <v>2025888.2633775382</v>
      </c>
      <c r="DZ8437">
        <v>3377639.4712724546</v>
      </c>
      <c r="EA8437">
        <v>3270099.3355296338</v>
      </c>
      <c r="EB8437">
        <v>4676189.0023593921</v>
      </c>
      <c r="EC8437">
        <v>185852.09343649249</v>
      </c>
      <c r="ED8437">
        <v>185852.0934364917</v>
      </c>
      <c r="EE8437">
        <v>4710038.5442865686</v>
      </c>
      <c r="EF8437">
        <v>169043.82123022078</v>
      </c>
      <c r="EG8437">
        <v>169043.82123022308</v>
      </c>
      <c r="EH8437">
        <v>169043.82123022061</v>
      </c>
      <c r="EI8437">
        <v>5189894.887374185</v>
      </c>
      <c r="EJ8437">
        <v>168987.49833182813</v>
      </c>
      <c r="EK8437">
        <v>7271880.1886211457</v>
      </c>
      <c r="EL8437">
        <v>163567.8251641336</v>
      </c>
      <c r="EM8437">
        <v>6108381.2591697574</v>
      </c>
      <c r="EN8437">
        <v>165208.50414325242</v>
      </c>
      <c r="EO8437">
        <v>6421043.2524353713</v>
      </c>
      <c r="EP8437">
        <v>172221.89793742984</v>
      </c>
      <c r="EQ8437">
        <v>172221.89793743665</v>
      </c>
      <c r="ER8437">
        <v>5805730.1903109988</v>
      </c>
      <c r="ES8437">
        <v>160488.40657880608</v>
      </c>
      <c r="ET8437">
        <v>2208934.9697218495</v>
      </c>
      <c r="EU8437">
        <v>3171013.9896088257</v>
      </c>
      <c r="EV8437">
        <v>2684227.6915974733</v>
      </c>
      <c r="EW8437">
        <v>6248862.5497727487</v>
      </c>
      <c r="EX8437">
        <v>166118.93437992033</v>
      </c>
      <c r="EY8437">
        <v>166118.93437991972</v>
      </c>
      <c r="EZ8437">
        <v>6020578.2336435309</v>
      </c>
      <c r="FA8437">
        <v>162199.51842340364</v>
      </c>
      <c r="FB8437">
        <v>4153048.0225885045</v>
      </c>
      <c r="FC8437">
        <v>1105120.7782362069</v>
      </c>
      <c r="FD8437">
        <v>116402.55066568087</v>
      </c>
      <c r="FE8437">
        <v>95994.383193165748</v>
      </c>
      <c r="FF8437">
        <v>303909.81538851396</v>
      </c>
      <c r="FG8437">
        <v>5748294.0405246131</v>
      </c>
      <c r="FH8437">
        <v>306852.74749279709</v>
      </c>
      <c r="FI8437">
        <v>306852.74749279552</v>
      </c>
      <c r="FJ8437">
        <v>4846295.729300214</v>
      </c>
      <c r="FK8437">
        <v>295522.18105362041</v>
      </c>
      <c r="FL8437">
        <v>2446738.4691432859</v>
      </c>
      <c r="FM8437">
        <v>3069524.5314904437</v>
      </c>
      <c r="FN8437">
        <v>3005046.6364316256</v>
      </c>
      <c r="FO8437">
        <v>5648522.8414740451</v>
      </c>
      <c r="FP8437">
        <v>300004.32949950831</v>
      </c>
      <c r="FQ8437">
        <v>300004.3294995075</v>
      </c>
      <c r="FR8437">
        <v>5977085.7629105961</v>
      </c>
      <c r="FS8437">
        <v>320748.715623995</v>
      </c>
      <c r="FT8437">
        <v>4464191.934225142</v>
      </c>
      <c r="FU8437">
        <v>2377803.8916389048</v>
      </c>
      <c r="FV8437">
        <v>1274310.3441569251</v>
      </c>
      <c r="FW8437">
        <v>1148794.6879331826</v>
      </c>
    </row>
    <row r="8438" spans="1:179" x14ac:dyDescent="0.25">
      <c r="A8438" s="1" t="s">
        <v>8615</v>
      </c>
      <c r="B8438">
        <v>0</v>
      </c>
      <c r="C8438">
        <v>0</v>
      </c>
      <c r="D8438">
        <v>388800</v>
      </c>
      <c r="E8438">
        <v>0</v>
      </c>
      <c r="F8438">
        <v>0</v>
      </c>
      <c r="G8438">
        <v>1036800</v>
      </c>
      <c r="H8438">
        <v>0</v>
      </c>
      <c r="I8438">
        <v>38880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1193400</v>
      </c>
      <c r="P8438">
        <v>0</v>
      </c>
      <c r="Q8438">
        <v>1454400</v>
      </c>
      <c r="R8438">
        <v>0</v>
      </c>
      <c r="S8438">
        <v>0</v>
      </c>
      <c r="T8438">
        <v>0</v>
      </c>
      <c r="U8438">
        <v>0</v>
      </c>
      <c r="V8438">
        <v>2343600</v>
      </c>
      <c r="W8438">
        <v>2343600</v>
      </c>
      <c r="X8438">
        <v>0</v>
      </c>
      <c r="Y8438">
        <v>0</v>
      </c>
      <c r="Z8438">
        <v>0</v>
      </c>
      <c r="AA8438">
        <v>1166400</v>
      </c>
      <c r="AB8438">
        <v>0</v>
      </c>
      <c r="AC8438">
        <v>0</v>
      </c>
      <c r="AD8438">
        <v>842400</v>
      </c>
      <c r="AE8438">
        <v>842400</v>
      </c>
      <c r="AF8438">
        <v>842400</v>
      </c>
      <c r="AG8438">
        <v>0</v>
      </c>
      <c r="AH8438">
        <v>0</v>
      </c>
      <c r="AI8438">
        <v>0</v>
      </c>
      <c r="AJ8438">
        <v>0</v>
      </c>
      <c r="AK8438">
        <v>1555200</v>
      </c>
      <c r="AL8438">
        <v>1166400</v>
      </c>
      <c r="AM8438">
        <v>1166400</v>
      </c>
      <c r="AN8438">
        <v>0</v>
      </c>
      <c r="AO8438">
        <v>0</v>
      </c>
      <c r="AP8438">
        <v>0</v>
      </c>
      <c r="AQ8438">
        <v>0</v>
      </c>
      <c r="AR8438">
        <v>1166400</v>
      </c>
      <c r="AS8438">
        <v>1166400</v>
      </c>
      <c r="AT8438">
        <v>1166400</v>
      </c>
      <c r="AU8438">
        <v>0</v>
      </c>
      <c r="AV8438">
        <v>518400</v>
      </c>
      <c r="AW8438">
        <v>129600</v>
      </c>
      <c r="AX8438">
        <v>0</v>
      </c>
      <c r="AY8438">
        <v>0</v>
      </c>
      <c r="AZ8438">
        <v>5961600</v>
      </c>
      <c r="BA8438">
        <v>2592000</v>
      </c>
      <c r="BB8438">
        <v>1814400</v>
      </c>
      <c r="BC8438">
        <v>0</v>
      </c>
      <c r="BD8438">
        <v>2462400</v>
      </c>
      <c r="BE8438">
        <v>135944.18302697278</v>
      </c>
      <c r="BF8438">
        <v>0</v>
      </c>
      <c r="BG8438">
        <v>648000</v>
      </c>
      <c r="BH8438">
        <v>0</v>
      </c>
      <c r="BI8438">
        <v>0</v>
      </c>
      <c r="BJ8438">
        <v>0</v>
      </c>
      <c r="BK8438">
        <v>0</v>
      </c>
      <c r="BL8438">
        <v>777600</v>
      </c>
      <c r="BM8438">
        <v>129600</v>
      </c>
      <c r="BN8438">
        <v>388800</v>
      </c>
      <c r="BO8438">
        <v>259200</v>
      </c>
      <c r="BP8438">
        <v>518400</v>
      </c>
      <c r="BQ8438">
        <v>518400</v>
      </c>
      <c r="BR8438">
        <v>518400</v>
      </c>
      <c r="BS8438">
        <v>5078342.6903361846</v>
      </c>
      <c r="BT8438">
        <v>192469.19551760197</v>
      </c>
      <c r="BU8438">
        <v>6468302.9361604238</v>
      </c>
      <c r="BV8438">
        <v>164703.58483041442</v>
      </c>
      <c r="BW8438">
        <v>4619200.2229368761</v>
      </c>
      <c r="BX8438">
        <v>165136.83749859457</v>
      </c>
      <c r="BY8438">
        <v>0</v>
      </c>
      <c r="BZ8438">
        <v>0</v>
      </c>
      <c r="CA8438">
        <v>0</v>
      </c>
      <c r="CB8438">
        <v>0</v>
      </c>
      <c r="CC8438">
        <v>8502584.6582791302</v>
      </c>
      <c r="CD8438">
        <v>4268508.4779971447</v>
      </c>
      <c r="CE8438">
        <v>1631101.1965958851</v>
      </c>
      <c r="CF8438">
        <v>162444.99280255463</v>
      </c>
      <c r="CG8438">
        <v>8728376.6829496808</v>
      </c>
      <c r="CH8438">
        <v>472903.92930510012</v>
      </c>
      <c r="CI8438">
        <v>2279658.7715655989</v>
      </c>
      <c r="CJ8438">
        <v>84551.326112787137</v>
      </c>
      <c r="CK8438">
        <v>5654247.5227678921</v>
      </c>
      <c r="CL8438">
        <v>164045.97192257154</v>
      </c>
      <c r="CM8438">
        <v>5929871.752716884</v>
      </c>
      <c r="CN8438">
        <v>163077.24491057798</v>
      </c>
      <c r="CO8438">
        <v>5352055.2140625175</v>
      </c>
      <c r="CP8438">
        <v>166467.39362316925</v>
      </c>
      <c r="CQ8438">
        <v>3515059.7615313814</v>
      </c>
      <c r="CR8438">
        <v>169393.22636152906</v>
      </c>
      <c r="CS8438">
        <v>2558509.3659440782</v>
      </c>
      <c r="CT8438">
        <v>97718.84080041734</v>
      </c>
      <c r="CU8438">
        <v>0</v>
      </c>
      <c r="CV8438">
        <v>0</v>
      </c>
      <c r="CW8438">
        <v>1471186.5602906817</v>
      </c>
      <c r="CX8438">
        <v>181234.98412058671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4597243.7771253902</v>
      </c>
      <c r="DF8438">
        <v>175514.32686843292</v>
      </c>
      <c r="DG8438">
        <v>5656278.6785729043</v>
      </c>
      <c r="DH8438">
        <v>174445.73922829225</v>
      </c>
      <c r="DI8438">
        <v>4599752.0201053657</v>
      </c>
      <c r="DJ8438">
        <v>172628.07741731178</v>
      </c>
      <c r="DK8438">
        <v>5781730.9792791083</v>
      </c>
      <c r="DL8438">
        <v>173928.63866661998</v>
      </c>
      <c r="DM8438">
        <v>5404936.7836143123</v>
      </c>
      <c r="DN8438">
        <v>170632.024172579</v>
      </c>
      <c r="DO8438">
        <v>5349170.7665558867</v>
      </c>
      <c r="DP8438">
        <v>170789.12205745888</v>
      </c>
      <c r="DQ8438">
        <v>95994.383193165748</v>
      </c>
      <c r="DR8438">
        <v>95994.383193165748</v>
      </c>
      <c r="DS8438">
        <v>1583426.9798838899</v>
      </c>
      <c r="DT8438">
        <v>159544.80166987423</v>
      </c>
      <c r="DU8438">
        <v>95994.383193165748</v>
      </c>
      <c r="DV8438">
        <v>95994.383193165748</v>
      </c>
      <c r="DW8438">
        <v>95994.383193165748</v>
      </c>
      <c r="DX8438">
        <v>95994.383193165748</v>
      </c>
      <c r="DY8438">
        <v>2106298.5169631802</v>
      </c>
      <c r="DZ8438">
        <v>3750122.6948219268</v>
      </c>
      <c r="EA8438">
        <v>3603701.9010333125</v>
      </c>
      <c r="EB8438">
        <v>5419367.7429961301</v>
      </c>
      <c r="EC8438">
        <v>184127.54528104965</v>
      </c>
      <c r="ED8438">
        <v>184127.54528105413</v>
      </c>
      <c r="EE8438">
        <v>4893869.7030389635</v>
      </c>
      <c r="EF8438">
        <v>168104.43031672356</v>
      </c>
      <c r="EG8438">
        <v>168104.43031672845</v>
      </c>
      <c r="EH8438">
        <v>168104.43031672479</v>
      </c>
      <c r="EI8438">
        <v>5429158.3289082516</v>
      </c>
      <c r="EJ8438">
        <v>168121.01740027696</v>
      </c>
      <c r="EK8438">
        <v>7992462.9636359755</v>
      </c>
      <c r="EL8438">
        <v>161432.45093319222</v>
      </c>
      <c r="EM8438">
        <v>6448396.5480244383</v>
      </c>
      <c r="EN8438">
        <v>164122.76461341506</v>
      </c>
      <c r="EO8438">
        <v>6838141.4429033063</v>
      </c>
      <c r="EP8438">
        <v>170828.75157540647</v>
      </c>
      <c r="EQ8438">
        <v>170828.7515754026</v>
      </c>
      <c r="ER8438">
        <v>6070750.6162712239</v>
      </c>
      <c r="ES8438">
        <v>159322.37049985677</v>
      </c>
      <c r="ET8438">
        <v>2298019.8812146215</v>
      </c>
      <c r="EU8438">
        <v>3282980.0864202823</v>
      </c>
      <c r="EV8438">
        <v>2803618.3896490615</v>
      </c>
      <c r="EW8438">
        <v>6575642.9773267712</v>
      </c>
      <c r="EX8438">
        <v>164773.56910905719</v>
      </c>
      <c r="EY8438">
        <v>164773.56910905431</v>
      </c>
      <c r="EZ8438">
        <v>6622159.9354372192</v>
      </c>
      <c r="FA8438">
        <v>160113.77423088145</v>
      </c>
      <c r="FB8438">
        <v>4442371.7129481202</v>
      </c>
      <c r="FC8438">
        <v>1291910.8746908156</v>
      </c>
      <c r="FD8438">
        <v>396744.0052306907</v>
      </c>
      <c r="FE8438">
        <v>171175.358860632</v>
      </c>
      <c r="FF8438">
        <v>301858.34909072379</v>
      </c>
      <c r="FG8438">
        <v>6264869.9292508634</v>
      </c>
      <c r="FH8438">
        <v>846767.68562409363</v>
      </c>
      <c r="FI8438">
        <v>304137.00381101359</v>
      </c>
      <c r="FJ8438">
        <v>5277706.3221813748</v>
      </c>
      <c r="FK8438">
        <v>293405.68436530913</v>
      </c>
      <c r="FL8438">
        <v>2638904.096446597</v>
      </c>
      <c r="FM8438">
        <v>3289436.9797674436</v>
      </c>
      <c r="FN8438">
        <v>3234318.1575643378</v>
      </c>
      <c r="FO8438">
        <v>6165420.7010875791</v>
      </c>
      <c r="FP8438">
        <v>411387.11039599602</v>
      </c>
      <c r="FQ8438">
        <v>297821.52076379972</v>
      </c>
      <c r="FR8438">
        <v>6151904.9329951964</v>
      </c>
      <c r="FS8438">
        <v>1056027.1115673631</v>
      </c>
      <c r="FT8438">
        <v>4928394.6629242748</v>
      </c>
      <c r="FU8438">
        <v>2953240.753608522</v>
      </c>
      <c r="FV8438">
        <v>1788978.5596517257</v>
      </c>
      <c r="FW8438">
        <v>1637935.5972330188</v>
      </c>
    </row>
    <row r="8439" spans="1:179" x14ac:dyDescent="0.25">
      <c r="A8439" s="1" t="s">
        <v>8616</v>
      </c>
      <c r="B8439">
        <v>0</v>
      </c>
      <c r="C8439">
        <v>0</v>
      </c>
      <c r="D8439">
        <v>38880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1193400</v>
      </c>
      <c r="P8439">
        <v>1193400</v>
      </c>
      <c r="Q8439">
        <v>1454400</v>
      </c>
      <c r="R8439">
        <v>0</v>
      </c>
      <c r="S8439">
        <v>0</v>
      </c>
      <c r="T8439">
        <v>0</v>
      </c>
      <c r="U8439">
        <v>0</v>
      </c>
      <c r="V8439">
        <v>2343600</v>
      </c>
      <c r="W8439">
        <v>2343600</v>
      </c>
      <c r="X8439">
        <v>0</v>
      </c>
      <c r="Y8439">
        <v>0</v>
      </c>
      <c r="Z8439">
        <v>0</v>
      </c>
      <c r="AA8439">
        <v>2332800</v>
      </c>
      <c r="AB8439">
        <v>0</v>
      </c>
      <c r="AC8439">
        <v>0</v>
      </c>
      <c r="AD8439">
        <v>1684800</v>
      </c>
      <c r="AE8439">
        <v>1684800</v>
      </c>
      <c r="AF8439">
        <v>1684800</v>
      </c>
      <c r="AG8439">
        <v>0</v>
      </c>
      <c r="AH8439">
        <v>0</v>
      </c>
      <c r="AI8439">
        <v>518400</v>
      </c>
      <c r="AJ8439">
        <v>0</v>
      </c>
      <c r="AK8439">
        <v>1555200</v>
      </c>
      <c r="AL8439">
        <v>1166400</v>
      </c>
      <c r="AM8439">
        <v>2332800</v>
      </c>
      <c r="AN8439">
        <v>1166400</v>
      </c>
      <c r="AO8439">
        <v>1166400</v>
      </c>
      <c r="AP8439">
        <v>1166400</v>
      </c>
      <c r="AQ8439">
        <v>2332800</v>
      </c>
      <c r="AR8439">
        <v>1166400</v>
      </c>
      <c r="AS8439">
        <v>0</v>
      </c>
      <c r="AT8439">
        <v>0</v>
      </c>
      <c r="AU8439">
        <v>0</v>
      </c>
      <c r="AV8439">
        <v>518400</v>
      </c>
      <c r="AW8439">
        <v>129600</v>
      </c>
      <c r="AX8439">
        <v>0</v>
      </c>
      <c r="AY8439">
        <v>0</v>
      </c>
      <c r="AZ8439">
        <v>5961600</v>
      </c>
      <c r="BA8439">
        <v>2592000</v>
      </c>
      <c r="BB8439">
        <v>1814400</v>
      </c>
      <c r="BC8439">
        <v>0</v>
      </c>
      <c r="BD8439">
        <v>2462400</v>
      </c>
      <c r="BE8439">
        <v>49797.373990378132</v>
      </c>
      <c r="BF8439">
        <v>0</v>
      </c>
      <c r="BG8439">
        <v>648000</v>
      </c>
      <c r="BH8439">
        <v>0</v>
      </c>
      <c r="BI8439">
        <v>0</v>
      </c>
      <c r="BJ8439">
        <v>0</v>
      </c>
      <c r="BK8439">
        <v>0</v>
      </c>
      <c r="BL8439">
        <v>777600</v>
      </c>
      <c r="BM8439">
        <v>129600</v>
      </c>
      <c r="BN8439">
        <v>388800</v>
      </c>
      <c r="BO8439">
        <v>259200</v>
      </c>
      <c r="BP8439">
        <v>518400</v>
      </c>
      <c r="BQ8439">
        <v>518400</v>
      </c>
      <c r="BR8439">
        <v>518400</v>
      </c>
      <c r="BS8439">
        <v>4803854.2449828181</v>
      </c>
      <c r="BT8439">
        <v>188390.91001189966</v>
      </c>
      <c r="BU8439">
        <v>8321014.7662453046</v>
      </c>
      <c r="BV8439">
        <v>164813.16284064302</v>
      </c>
      <c r="BW8439">
        <v>3373540.2796775717</v>
      </c>
      <c r="BX8439">
        <v>83657.543931723398</v>
      </c>
      <c r="BY8439">
        <v>0</v>
      </c>
      <c r="BZ8439">
        <v>0</v>
      </c>
      <c r="CA8439">
        <v>0</v>
      </c>
      <c r="CB8439">
        <v>0</v>
      </c>
      <c r="CC8439">
        <v>0</v>
      </c>
      <c r="CD8439">
        <v>0</v>
      </c>
      <c r="CE8439">
        <v>1737783.4970193263</v>
      </c>
      <c r="CF8439">
        <v>165265.61414393838</v>
      </c>
      <c r="CG8439">
        <v>0</v>
      </c>
      <c r="CH8439">
        <v>0</v>
      </c>
      <c r="CI8439">
        <v>0</v>
      </c>
      <c r="CJ8439">
        <v>0</v>
      </c>
      <c r="CK8439">
        <v>7062567.6936535547</v>
      </c>
      <c r="CL8439">
        <v>163623.76036886941</v>
      </c>
      <c r="CM8439">
        <v>8097322.6841700068</v>
      </c>
      <c r="CN8439">
        <v>165511.18307649728</v>
      </c>
      <c r="CO8439">
        <v>5470892.3258411242</v>
      </c>
      <c r="CP8439">
        <v>163232.70614684452</v>
      </c>
      <c r="CQ8439">
        <v>6924380.2001869017</v>
      </c>
      <c r="CR8439">
        <v>169589.67089685897</v>
      </c>
      <c r="CS8439">
        <v>2718195.2135724877</v>
      </c>
      <c r="CT8439">
        <v>96049.966729614243</v>
      </c>
      <c r="CU8439">
        <v>1463002.4826861874</v>
      </c>
      <c r="CV8439">
        <v>96936.518723183864</v>
      </c>
      <c r="CW8439">
        <v>1759954.9944099691</v>
      </c>
      <c r="CX8439">
        <v>183047.78424457251</v>
      </c>
      <c r="CY8439">
        <v>0</v>
      </c>
      <c r="CZ8439">
        <v>0</v>
      </c>
      <c r="DA8439">
        <v>3627797.6018827297</v>
      </c>
      <c r="DB8439">
        <v>859426.61600250413</v>
      </c>
      <c r="DC8439">
        <v>0</v>
      </c>
      <c r="DD8439">
        <v>0</v>
      </c>
      <c r="DE8439">
        <v>5071283.6950604282</v>
      </c>
      <c r="DF8439">
        <v>175576.28680978526</v>
      </c>
      <c r="DG8439">
        <v>5951201.9567407006</v>
      </c>
      <c r="DH8439">
        <v>173306.81657861758</v>
      </c>
      <c r="DI8439">
        <v>4760320.2440261273</v>
      </c>
      <c r="DJ8439">
        <v>172161.25088257392</v>
      </c>
      <c r="DK8439">
        <v>8022472.9591606194</v>
      </c>
      <c r="DL8439">
        <v>172667.1788455068</v>
      </c>
      <c r="DM8439">
        <v>7268075.6597942319</v>
      </c>
      <c r="DN8439">
        <v>172973.33699716697</v>
      </c>
      <c r="DO8439">
        <v>6770150.2884439956</v>
      </c>
      <c r="DP8439">
        <v>173481.33081713883</v>
      </c>
      <c r="DQ8439">
        <v>1222283.3201356258</v>
      </c>
      <c r="DR8439">
        <v>138488.73797990091</v>
      </c>
      <c r="DS8439">
        <v>2007663.8296416886</v>
      </c>
      <c r="DT8439">
        <v>148933.22503574681</v>
      </c>
      <c r="DU8439">
        <v>717236.97776921256</v>
      </c>
      <c r="DV8439">
        <v>133591.65859905089</v>
      </c>
      <c r="DW8439">
        <v>3965568.0288771014</v>
      </c>
      <c r="DX8439">
        <v>199627.59748122675</v>
      </c>
      <c r="DY8439">
        <v>2147096.5784562868</v>
      </c>
      <c r="DZ8439">
        <v>4040186.1213952731</v>
      </c>
      <c r="EA8439">
        <v>3842795.8238722808</v>
      </c>
      <c r="EB8439">
        <v>6051731.2848372152</v>
      </c>
      <c r="EC8439">
        <v>182649.21534796694</v>
      </c>
      <c r="ED8439">
        <v>182649.21534796373</v>
      </c>
      <c r="EE8439">
        <v>5050906.8418222647</v>
      </c>
      <c r="EF8439">
        <v>167378.16886234138</v>
      </c>
      <c r="EG8439">
        <v>167378.16886234441</v>
      </c>
      <c r="EH8439">
        <v>167378.16886234298</v>
      </c>
      <c r="EI8439">
        <v>5627701.4514121227</v>
      </c>
      <c r="EJ8439">
        <v>167528.19642358538</v>
      </c>
      <c r="EK8439">
        <v>8642522.2005280312</v>
      </c>
      <c r="EL8439">
        <v>159769.69469129454</v>
      </c>
      <c r="EM8439">
        <v>6964002.0709642759</v>
      </c>
      <c r="EN8439">
        <v>163107.86391280883</v>
      </c>
      <c r="EO8439">
        <v>7094069.7276265351</v>
      </c>
      <c r="EP8439">
        <v>169986.15156348314</v>
      </c>
      <c r="EQ8439">
        <v>169986.15156348541</v>
      </c>
      <c r="ER8439">
        <v>6148944.8799514752</v>
      </c>
      <c r="ES8439">
        <v>158801.16461618175</v>
      </c>
      <c r="ET8439">
        <v>2378647.0775655899</v>
      </c>
      <c r="EU8439">
        <v>3358369.2618765412</v>
      </c>
      <c r="EV8439">
        <v>2882563.8563656243</v>
      </c>
      <c r="EW8439">
        <v>6912364.6669982728</v>
      </c>
      <c r="EX8439">
        <v>163804.5107316568</v>
      </c>
      <c r="EY8439">
        <v>163804.51073165442</v>
      </c>
      <c r="EZ8439">
        <v>7136049.2821191261</v>
      </c>
      <c r="FA8439">
        <v>158427.24474391592</v>
      </c>
      <c r="FB8439">
        <v>4883537.8105953792</v>
      </c>
      <c r="FC8439">
        <v>1492394.3353313706</v>
      </c>
      <c r="FD8439">
        <v>621615.43080595147</v>
      </c>
      <c r="FE8439">
        <v>1022885.0079885004</v>
      </c>
      <c r="FF8439">
        <v>300104.16081247292</v>
      </c>
      <c r="FG8439">
        <v>6264834.178776497</v>
      </c>
      <c r="FH8439">
        <v>1796486.8853387046</v>
      </c>
      <c r="FI8439">
        <v>302250.53222760378</v>
      </c>
      <c r="FJ8439">
        <v>5548007.5628379621</v>
      </c>
      <c r="FK8439">
        <v>292173.99280338088</v>
      </c>
      <c r="FL8439">
        <v>2808523.4864338683</v>
      </c>
      <c r="FM8439">
        <v>3458764.801608304</v>
      </c>
      <c r="FN8439">
        <v>3414932.1051040646</v>
      </c>
      <c r="FO8439">
        <v>6220959.5039918432</v>
      </c>
      <c r="FP8439">
        <v>1005335.5546045438</v>
      </c>
      <c r="FQ8439">
        <v>296184.00328410842</v>
      </c>
      <c r="FR8439">
        <v>6143302.751180863</v>
      </c>
      <c r="FS8439">
        <v>1879650.3533086372</v>
      </c>
      <c r="FT8439">
        <v>5408976.2445774116</v>
      </c>
      <c r="FU8439">
        <v>3489267.2250775304</v>
      </c>
      <c r="FV8439">
        <v>2225800.4544087905</v>
      </c>
      <c r="FW8439">
        <v>2272457.457316868</v>
      </c>
    </row>
    <row r="8440" spans="1:179" x14ac:dyDescent="0.25">
      <c r="A8440" s="1" t="s">
        <v>8617</v>
      </c>
      <c r="B8440">
        <v>0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19440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2386800</v>
      </c>
      <c r="Q8440">
        <v>2908800</v>
      </c>
      <c r="R8440">
        <v>0</v>
      </c>
      <c r="S8440">
        <v>0</v>
      </c>
      <c r="T8440">
        <v>0</v>
      </c>
      <c r="U8440">
        <v>0</v>
      </c>
      <c r="V8440">
        <v>2343600</v>
      </c>
      <c r="W8440">
        <v>2343600</v>
      </c>
      <c r="X8440">
        <v>1166400</v>
      </c>
      <c r="Y8440">
        <v>1166400</v>
      </c>
      <c r="Z8440">
        <v>1166400</v>
      </c>
      <c r="AA8440">
        <v>2332800</v>
      </c>
      <c r="AB8440">
        <v>1166400</v>
      </c>
      <c r="AC8440">
        <v>1166400</v>
      </c>
      <c r="AD8440">
        <v>842400</v>
      </c>
      <c r="AE8440">
        <v>842400</v>
      </c>
      <c r="AF8440">
        <v>842400</v>
      </c>
      <c r="AG8440">
        <v>842400</v>
      </c>
      <c r="AH8440">
        <v>907200</v>
      </c>
      <c r="AI8440">
        <v>1036800</v>
      </c>
      <c r="AJ8440">
        <v>0</v>
      </c>
      <c r="AK8440">
        <v>777600</v>
      </c>
      <c r="AL8440">
        <v>2332800</v>
      </c>
      <c r="AM8440">
        <v>2332800</v>
      </c>
      <c r="AN8440">
        <v>2332800</v>
      </c>
      <c r="AO8440">
        <v>2332800</v>
      </c>
      <c r="AP8440">
        <v>2332800</v>
      </c>
      <c r="AQ8440">
        <v>2332800</v>
      </c>
      <c r="AR8440">
        <v>2332800</v>
      </c>
      <c r="AS8440">
        <v>0</v>
      </c>
      <c r="AT8440">
        <v>0</v>
      </c>
      <c r="AU8440">
        <v>0</v>
      </c>
      <c r="AV8440">
        <v>518400</v>
      </c>
      <c r="AW8440">
        <v>129600</v>
      </c>
      <c r="AX8440">
        <v>0</v>
      </c>
      <c r="AY8440">
        <v>0</v>
      </c>
      <c r="AZ8440">
        <v>5961600</v>
      </c>
      <c r="BA8440">
        <v>2592000</v>
      </c>
      <c r="BB8440">
        <v>1814400</v>
      </c>
      <c r="BC8440">
        <v>0</v>
      </c>
      <c r="BD8440">
        <v>2462400</v>
      </c>
      <c r="BE8440">
        <v>445871.19274745078</v>
      </c>
      <c r="BF8440">
        <v>0</v>
      </c>
      <c r="BG8440">
        <v>648000</v>
      </c>
      <c r="BH8440">
        <v>0</v>
      </c>
      <c r="BI8440">
        <v>0</v>
      </c>
      <c r="BJ8440">
        <v>0</v>
      </c>
      <c r="BK8440">
        <v>0</v>
      </c>
      <c r="BL8440">
        <v>777600</v>
      </c>
      <c r="BM8440">
        <v>129600</v>
      </c>
      <c r="BN8440">
        <v>388800</v>
      </c>
      <c r="BO8440">
        <v>259200</v>
      </c>
      <c r="BP8440">
        <v>518400</v>
      </c>
      <c r="BQ8440">
        <v>518400</v>
      </c>
      <c r="BR8440">
        <v>518400</v>
      </c>
      <c r="BS8440">
        <v>2972269.2731793588</v>
      </c>
      <c r="BT8440">
        <v>186743.59159246858</v>
      </c>
      <c r="BU8440">
        <v>8279386.1618165094</v>
      </c>
      <c r="BV8440">
        <v>164315.41643745932</v>
      </c>
      <c r="BW8440">
        <v>0</v>
      </c>
      <c r="BX8440">
        <v>0</v>
      </c>
      <c r="BY8440">
        <v>0</v>
      </c>
      <c r="BZ8440">
        <v>0</v>
      </c>
      <c r="CA8440">
        <v>0</v>
      </c>
      <c r="CB8440">
        <v>0</v>
      </c>
      <c r="CC8440">
        <v>0</v>
      </c>
      <c r="CD8440">
        <v>0</v>
      </c>
      <c r="CE8440">
        <v>4731343.1596797109</v>
      </c>
      <c r="CF8440">
        <v>164551.87183801917</v>
      </c>
      <c r="CG8440">
        <v>0</v>
      </c>
      <c r="CH8440">
        <v>0</v>
      </c>
      <c r="CI8440">
        <v>0</v>
      </c>
      <c r="CJ8440">
        <v>0</v>
      </c>
      <c r="CK8440">
        <v>7645218.4534299839</v>
      </c>
      <c r="CL8440">
        <v>163524.6711857795</v>
      </c>
      <c r="CM8440">
        <v>6848563.1185338348</v>
      </c>
      <c r="CN8440">
        <v>164553.25372753642</v>
      </c>
      <c r="CO8440">
        <v>6417458.9577764403</v>
      </c>
      <c r="CP8440">
        <v>163314.76150992981</v>
      </c>
      <c r="CQ8440">
        <v>7351414.8929196969</v>
      </c>
      <c r="CR8440">
        <v>170600.93219627626</v>
      </c>
      <c r="CS8440">
        <v>0</v>
      </c>
      <c r="CT8440">
        <v>0</v>
      </c>
      <c r="CU8440">
        <v>2935546.0654871892</v>
      </c>
      <c r="CV8440">
        <v>186568.82846837584</v>
      </c>
      <c r="CW8440">
        <v>2843067.3744551307</v>
      </c>
      <c r="CX8440">
        <v>179614.92563716031</v>
      </c>
      <c r="CY8440">
        <v>0</v>
      </c>
      <c r="CZ8440">
        <v>0</v>
      </c>
      <c r="DA8440">
        <v>6719173.4240488829</v>
      </c>
      <c r="DB8440">
        <v>172307.60997488754</v>
      </c>
      <c r="DC8440">
        <v>0</v>
      </c>
      <c r="DD8440">
        <v>0</v>
      </c>
      <c r="DE8440">
        <v>6992859.257697531</v>
      </c>
      <c r="DF8440">
        <v>175338.505158307</v>
      </c>
      <c r="DG8440">
        <v>7511219.5639396915</v>
      </c>
      <c r="DH8440">
        <v>371665.29640625842</v>
      </c>
      <c r="DI8440">
        <v>6741086.1699235039</v>
      </c>
      <c r="DJ8440">
        <v>172197.72687229377</v>
      </c>
      <c r="DK8440">
        <v>8347914.1174802091</v>
      </c>
      <c r="DL8440">
        <v>171266.73739832162</v>
      </c>
      <c r="DM8440">
        <v>8175890.2054421157</v>
      </c>
      <c r="DN8440">
        <v>172177.57560251359</v>
      </c>
      <c r="DO8440">
        <v>7876339.2644059211</v>
      </c>
      <c r="DP8440">
        <v>173313.7952568871</v>
      </c>
      <c r="DQ8440">
        <v>3886753.3850449352</v>
      </c>
      <c r="DR8440">
        <v>207353.86097529391</v>
      </c>
      <c r="DS8440">
        <v>4365684.4957572948</v>
      </c>
      <c r="DT8440">
        <v>205193.18675237088</v>
      </c>
      <c r="DU8440">
        <v>2482050.5616716808</v>
      </c>
      <c r="DV8440">
        <v>209161.54938766151</v>
      </c>
      <c r="DW8440">
        <v>4561728.3373424225</v>
      </c>
      <c r="DX8440">
        <v>197742.92122022016</v>
      </c>
      <c r="DY8440">
        <v>2153513.9382734066</v>
      </c>
      <c r="DZ8440">
        <v>4073318.2729182173</v>
      </c>
      <c r="EA8440">
        <v>3833451.8471631445</v>
      </c>
      <c r="EB8440">
        <v>6283173.5454193596</v>
      </c>
      <c r="EC8440">
        <v>181229.71188402927</v>
      </c>
      <c r="ED8440">
        <v>181229.71188402345</v>
      </c>
      <c r="EE8440">
        <v>5106050.4507084861</v>
      </c>
      <c r="EF8440">
        <v>166792.12627980739</v>
      </c>
      <c r="EG8440">
        <v>166792.12627980858</v>
      </c>
      <c r="EH8440">
        <v>166792.12627980619</v>
      </c>
      <c r="EI8440">
        <v>5694287.6328691663</v>
      </c>
      <c r="EJ8440">
        <v>166983.56015775976</v>
      </c>
      <c r="EK8440">
        <v>8817965.3847242631</v>
      </c>
      <c r="EL8440">
        <v>164236.15806063791</v>
      </c>
      <c r="EM8440">
        <v>7279056.8088786202</v>
      </c>
      <c r="EN8440">
        <v>161906.14668660838</v>
      </c>
      <c r="EO8440">
        <v>7241414.252551131</v>
      </c>
      <c r="EP8440">
        <v>169234.32822202079</v>
      </c>
      <c r="EQ8440">
        <v>169234.32822202079</v>
      </c>
      <c r="ER8440">
        <v>5986856.7675762456</v>
      </c>
      <c r="ES8440">
        <v>158783.71191227235</v>
      </c>
      <c r="ET8440">
        <v>2415804.2455474436</v>
      </c>
      <c r="EU8440">
        <v>3372541.3355950257</v>
      </c>
      <c r="EV8440">
        <v>2898800.9185712561</v>
      </c>
      <c r="EW8440">
        <v>7057272.1018919125</v>
      </c>
      <c r="EX8440">
        <v>162991.48236924858</v>
      </c>
      <c r="EY8440">
        <v>162991.48236925082</v>
      </c>
      <c r="EZ8440">
        <v>7275538.6094286088</v>
      </c>
      <c r="FA8440">
        <v>157351.11115050185</v>
      </c>
      <c r="FB8440">
        <v>5158329.9976723073</v>
      </c>
      <c r="FC8440">
        <v>1521476.6182583892</v>
      </c>
      <c r="FD8440">
        <v>709499.94528920634</v>
      </c>
      <c r="FE8440">
        <v>1648890.1020739428</v>
      </c>
      <c r="FF8440">
        <v>298802.7413777677</v>
      </c>
      <c r="FG8440">
        <v>6259619.3896683743</v>
      </c>
      <c r="FH8440">
        <v>2243954.3484841213</v>
      </c>
      <c r="FI8440">
        <v>300863.72839489061</v>
      </c>
      <c r="FJ8440">
        <v>5540826.3770796349</v>
      </c>
      <c r="FK8440">
        <v>291813.00344372058</v>
      </c>
      <c r="FL8440">
        <v>2880707.2964736968</v>
      </c>
      <c r="FM8440">
        <v>3508364.9783104989</v>
      </c>
      <c r="FN8440">
        <v>3476252.288921562</v>
      </c>
      <c r="FO8440">
        <v>6217060.3643336911</v>
      </c>
      <c r="FP8440">
        <v>1271591.0513160187</v>
      </c>
      <c r="FQ8440">
        <v>295157.77131310105</v>
      </c>
      <c r="FR8440">
        <v>6134152.496746446</v>
      </c>
      <c r="FS8440">
        <v>2289694.9062206852</v>
      </c>
      <c r="FT8440">
        <v>5724688.4899567747</v>
      </c>
      <c r="FU8440">
        <v>3752465.0580256702</v>
      </c>
      <c r="FV8440">
        <v>2406165.6829816638</v>
      </c>
      <c r="FW8440">
        <v>2663857.2775784056</v>
      </c>
    </row>
    <row r="8441" spans="1:179" x14ac:dyDescent="0.25">
      <c r="A8441" s="1" t="s">
        <v>8618</v>
      </c>
      <c r="B8441">
        <v>0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38880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1193400</v>
      </c>
      <c r="Q8441">
        <v>2908800</v>
      </c>
      <c r="R8441">
        <v>0</v>
      </c>
      <c r="S8441">
        <v>0</v>
      </c>
      <c r="T8441">
        <v>0</v>
      </c>
      <c r="U8441">
        <v>0</v>
      </c>
      <c r="V8441">
        <v>2343600</v>
      </c>
      <c r="W8441">
        <v>2343600</v>
      </c>
      <c r="X8441">
        <v>1166400</v>
      </c>
      <c r="Y8441">
        <v>2332800</v>
      </c>
      <c r="Z8441">
        <v>1166400</v>
      </c>
      <c r="AA8441">
        <v>2332800</v>
      </c>
      <c r="AB8441">
        <v>1166400</v>
      </c>
      <c r="AC8441">
        <v>1166400</v>
      </c>
      <c r="AD8441">
        <v>1684800</v>
      </c>
      <c r="AE8441">
        <v>1684800</v>
      </c>
      <c r="AF8441">
        <v>1684800</v>
      </c>
      <c r="AG8441">
        <v>1684800</v>
      </c>
      <c r="AH8441">
        <v>1814400</v>
      </c>
      <c r="AI8441">
        <v>1036800</v>
      </c>
      <c r="AJ8441">
        <v>0</v>
      </c>
      <c r="AK8441">
        <v>0</v>
      </c>
      <c r="AL8441">
        <v>2332800</v>
      </c>
      <c r="AM8441">
        <v>2332800</v>
      </c>
      <c r="AN8441">
        <v>2332800</v>
      </c>
      <c r="AO8441">
        <v>2332800</v>
      </c>
      <c r="AP8441">
        <v>2332800</v>
      </c>
      <c r="AQ8441">
        <v>2332800</v>
      </c>
      <c r="AR8441">
        <v>2332800</v>
      </c>
      <c r="AS8441">
        <v>0</v>
      </c>
      <c r="AT8441">
        <v>0</v>
      </c>
      <c r="AU8441">
        <v>0</v>
      </c>
      <c r="AV8441">
        <v>518400</v>
      </c>
      <c r="AW8441">
        <v>129600</v>
      </c>
      <c r="AX8441">
        <v>0</v>
      </c>
      <c r="AY8441">
        <v>0</v>
      </c>
      <c r="AZ8441">
        <v>5961600</v>
      </c>
      <c r="BA8441">
        <v>2592000</v>
      </c>
      <c r="BB8441">
        <v>1814400</v>
      </c>
      <c r="BC8441">
        <v>0</v>
      </c>
      <c r="BD8441">
        <v>2462400</v>
      </c>
      <c r="BE8441">
        <v>959543.37814788695</v>
      </c>
      <c r="BF8441">
        <v>0</v>
      </c>
      <c r="BG8441">
        <v>648000</v>
      </c>
      <c r="BH8441">
        <v>0</v>
      </c>
      <c r="BI8441">
        <v>0</v>
      </c>
      <c r="BJ8441">
        <v>0</v>
      </c>
      <c r="BK8441">
        <v>0</v>
      </c>
      <c r="BL8441">
        <v>777600</v>
      </c>
      <c r="BM8441">
        <v>129600</v>
      </c>
      <c r="BN8441">
        <v>388800</v>
      </c>
      <c r="BO8441">
        <v>259200</v>
      </c>
      <c r="BP8441">
        <v>518400</v>
      </c>
      <c r="BQ8441">
        <v>518400</v>
      </c>
      <c r="BR8441">
        <v>518400</v>
      </c>
      <c r="BS8441">
        <v>646289.92324348236</v>
      </c>
      <c r="BT8441">
        <v>184455.98383339724</v>
      </c>
      <c r="BU8441">
        <v>7694683.474031508</v>
      </c>
      <c r="BV8441">
        <v>161770.02245243412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6798510.2019413039</v>
      </c>
      <c r="CF8441">
        <v>153117.82306075923</v>
      </c>
      <c r="CG8441">
        <v>0</v>
      </c>
      <c r="CH8441">
        <v>0</v>
      </c>
      <c r="CI8441">
        <v>0</v>
      </c>
      <c r="CJ8441">
        <v>0</v>
      </c>
      <c r="CK8441">
        <v>6881501.8557537114</v>
      </c>
      <c r="CL8441">
        <v>164573.99601960482</v>
      </c>
      <c r="CM8441">
        <v>4294235.3020384181</v>
      </c>
      <c r="CN8441">
        <v>159248.19955882389</v>
      </c>
      <c r="CO8441">
        <v>6221378.4920831462</v>
      </c>
      <c r="CP8441">
        <v>163528.72966885183</v>
      </c>
      <c r="CQ8441">
        <v>7125109.2820670586</v>
      </c>
      <c r="CR8441">
        <v>170575.88135913786</v>
      </c>
      <c r="CS8441">
        <v>0</v>
      </c>
      <c r="CT8441">
        <v>0</v>
      </c>
      <c r="CU8441">
        <v>1461341.3285774454</v>
      </c>
      <c r="CV8441">
        <v>90854.078146922038</v>
      </c>
      <c r="CW8441">
        <v>2862368.0304610748</v>
      </c>
      <c r="CX8441">
        <v>176828.81371457834</v>
      </c>
      <c r="CY8441">
        <v>0</v>
      </c>
      <c r="CZ8441">
        <v>0</v>
      </c>
      <c r="DA8441">
        <v>6181966.4669237379</v>
      </c>
      <c r="DB8441">
        <v>167556.0481588796</v>
      </c>
      <c r="DC8441">
        <v>0</v>
      </c>
      <c r="DD8441">
        <v>0</v>
      </c>
      <c r="DE8441">
        <v>4577875.3845562581</v>
      </c>
      <c r="DF8441">
        <v>92346.481659544632</v>
      </c>
      <c r="DG8441">
        <v>9143034.5199564751</v>
      </c>
      <c r="DH8441">
        <v>732979.07038050098</v>
      </c>
      <c r="DI8441">
        <v>4563569.0230605854</v>
      </c>
      <c r="DJ8441">
        <v>103023.9744326409</v>
      </c>
      <c r="DK8441">
        <v>8003317.3393976074</v>
      </c>
      <c r="DL8441">
        <v>170547.46357052436</v>
      </c>
      <c r="DM8441">
        <v>4013252.7566704624</v>
      </c>
      <c r="DN8441">
        <v>85336.059266963464</v>
      </c>
      <c r="DO8441">
        <v>4231963.5385599025</v>
      </c>
      <c r="DP8441">
        <v>85488.22930845627</v>
      </c>
      <c r="DQ8441">
        <v>2388555.1693345727</v>
      </c>
      <c r="DR8441">
        <v>204685.84921919281</v>
      </c>
      <c r="DS8441">
        <v>4190086.2433028352</v>
      </c>
      <c r="DT8441">
        <v>198911.25387008183</v>
      </c>
      <c r="DU8441">
        <v>2509921.8245285274</v>
      </c>
      <c r="DV8441">
        <v>204446.28628108598</v>
      </c>
      <c r="DW8441">
        <v>4319580.5125437388</v>
      </c>
      <c r="DX8441">
        <v>194830.4112665361</v>
      </c>
      <c r="DY8441">
        <v>2115196.1100133061</v>
      </c>
      <c r="DZ8441">
        <v>3881590.596271025</v>
      </c>
      <c r="EA8441">
        <v>3616585.9428596674</v>
      </c>
      <c r="EB8441">
        <v>6311498.0561985578</v>
      </c>
      <c r="EC8441">
        <v>180122.42884666659</v>
      </c>
      <c r="ED8441">
        <v>180122.42884666321</v>
      </c>
      <c r="EE8441">
        <v>5101911.9264248013</v>
      </c>
      <c r="EF8441">
        <v>166357.36043929367</v>
      </c>
      <c r="EG8441">
        <v>166357.36043929553</v>
      </c>
      <c r="EH8441">
        <v>166357.36043929431</v>
      </c>
      <c r="EI8441">
        <v>5671761.6631070515</v>
      </c>
      <c r="EJ8441">
        <v>166607.77963393059</v>
      </c>
      <c r="EK8441">
        <v>8548690.0408005156</v>
      </c>
      <c r="EL8441">
        <v>158201.26393278866</v>
      </c>
      <c r="EM8441">
        <v>7277311.6354836486</v>
      </c>
      <c r="EN8441">
        <v>161037.59149562509</v>
      </c>
      <c r="EO8441">
        <v>7244134.3752661888</v>
      </c>
      <c r="EP8441">
        <v>168671.3642924304</v>
      </c>
      <c r="EQ8441">
        <v>168671.36429242973</v>
      </c>
      <c r="ER8441">
        <v>5642321.1061920524</v>
      </c>
      <c r="ES8441">
        <v>159270.63183697528</v>
      </c>
      <c r="ET8441">
        <v>2433485.0125517161</v>
      </c>
      <c r="EU8441">
        <v>3325738.6734486101</v>
      </c>
      <c r="EV8441">
        <v>2852523.243366933</v>
      </c>
      <c r="EW8441">
        <v>6936257.9278745092</v>
      </c>
      <c r="EX8441">
        <v>162500.71777974506</v>
      </c>
      <c r="EY8441">
        <v>162500.71777974861</v>
      </c>
      <c r="EZ8441">
        <v>7067208.9080761569</v>
      </c>
      <c r="FA8441">
        <v>156944.42159976155</v>
      </c>
      <c r="FB8441">
        <v>5183336.4365425976</v>
      </c>
      <c r="FC8441">
        <v>1445097.6825851174</v>
      </c>
      <c r="FD8441">
        <v>733052.99132312625</v>
      </c>
      <c r="FE8441">
        <v>1621847.2448708748</v>
      </c>
      <c r="FF8441">
        <v>298243.73369979119</v>
      </c>
      <c r="FG8441">
        <v>6256193.689839608</v>
      </c>
      <c r="FH8441">
        <v>2375139.3895108844</v>
      </c>
      <c r="FI8441">
        <v>300356.99800380005</v>
      </c>
      <c r="FJ8441">
        <v>5351966.5073085791</v>
      </c>
      <c r="FK8441">
        <v>292404.99705065833</v>
      </c>
      <c r="FL8441">
        <v>2906740.4535294101</v>
      </c>
      <c r="FM8441">
        <v>3476951.3889990933</v>
      </c>
      <c r="FN8441">
        <v>3454664.0641766461</v>
      </c>
      <c r="FO8441">
        <v>6215356.2280454841</v>
      </c>
      <c r="FP8441">
        <v>1233763.1852917001</v>
      </c>
      <c r="FQ8441">
        <v>294922.66256023291</v>
      </c>
      <c r="FR8441">
        <v>6128352.2980865864</v>
      </c>
      <c r="FS8441">
        <v>2389918.802166041</v>
      </c>
      <c r="FT8441">
        <v>5927087.7417879933</v>
      </c>
      <c r="FU8441">
        <v>3887206.304276424</v>
      </c>
      <c r="FV8441">
        <v>2476910.3553530751</v>
      </c>
      <c r="FW8441">
        <v>2749223.1495718346</v>
      </c>
    </row>
    <row r="8442" spans="1:179" x14ac:dyDescent="0.25">
      <c r="A8442" s="1" t="s">
        <v>8619</v>
      </c>
      <c r="B8442">
        <v>235472.44581556867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19440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2908800</v>
      </c>
      <c r="R8442">
        <v>0</v>
      </c>
      <c r="S8442">
        <v>0</v>
      </c>
      <c r="T8442">
        <v>1171800</v>
      </c>
      <c r="U8442">
        <v>0</v>
      </c>
      <c r="V8442">
        <v>1171800</v>
      </c>
      <c r="W8442">
        <v>1171800</v>
      </c>
      <c r="X8442">
        <v>0</v>
      </c>
      <c r="Y8442">
        <v>2332800</v>
      </c>
      <c r="Z8442">
        <v>0</v>
      </c>
      <c r="AA8442">
        <v>1166400</v>
      </c>
      <c r="AB8442">
        <v>0</v>
      </c>
      <c r="AC8442">
        <v>0</v>
      </c>
      <c r="AD8442">
        <v>1684800</v>
      </c>
      <c r="AE8442">
        <v>1684800</v>
      </c>
      <c r="AF8442">
        <v>1684800</v>
      </c>
      <c r="AG8442">
        <v>1684800</v>
      </c>
      <c r="AH8442">
        <v>1814400</v>
      </c>
      <c r="AI8442">
        <v>1036800</v>
      </c>
      <c r="AJ8442">
        <v>0</v>
      </c>
      <c r="AK8442">
        <v>0</v>
      </c>
      <c r="AL8442">
        <v>1166400</v>
      </c>
      <c r="AM8442">
        <v>1166400</v>
      </c>
      <c r="AN8442">
        <v>1166400</v>
      </c>
      <c r="AO8442">
        <v>1166400</v>
      </c>
      <c r="AP8442">
        <v>1166400</v>
      </c>
      <c r="AQ8442">
        <v>1166400</v>
      </c>
      <c r="AR8442">
        <v>2332800</v>
      </c>
      <c r="AS8442">
        <v>0</v>
      </c>
      <c r="AT8442">
        <v>0</v>
      </c>
      <c r="AU8442">
        <v>0</v>
      </c>
      <c r="AV8442">
        <v>518400</v>
      </c>
      <c r="AW8442">
        <v>129600</v>
      </c>
      <c r="AX8442">
        <v>0</v>
      </c>
      <c r="AY8442">
        <v>0</v>
      </c>
      <c r="AZ8442">
        <v>5961600</v>
      </c>
      <c r="BA8442">
        <v>2592000</v>
      </c>
      <c r="BB8442">
        <v>1814400</v>
      </c>
      <c r="BC8442">
        <v>0</v>
      </c>
      <c r="BD8442">
        <v>2462400</v>
      </c>
      <c r="BE8442">
        <v>1749011.7228987983</v>
      </c>
      <c r="BF8442">
        <v>379911.94471455942</v>
      </c>
      <c r="BG8442">
        <v>648000</v>
      </c>
      <c r="BH8442">
        <v>166277.54592576908</v>
      </c>
      <c r="BI8442">
        <v>168933.96212041259</v>
      </c>
      <c r="BJ8442">
        <v>0</v>
      </c>
      <c r="BK8442">
        <v>0</v>
      </c>
      <c r="BL8442">
        <v>777600</v>
      </c>
      <c r="BM8442">
        <v>129600</v>
      </c>
      <c r="BN8442">
        <v>388800</v>
      </c>
      <c r="BO8442">
        <v>259200</v>
      </c>
      <c r="BP8442">
        <v>518400</v>
      </c>
      <c r="BQ8442">
        <v>518400</v>
      </c>
      <c r="BR8442">
        <v>518400</v>
      </c>
      <c r="BS8442">
        <v>1268358.1938982888</v>
      </c>
      <c r="BT8442">
        <v>183193.54031012647</v>
      </c>
      <c r="BU8442">
        <v>7958234.2612701906</v>
      </c>
      <c r="BV8442">
        <v>164004.95591688319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3249088.2884814837</v>
      </c>
      <c r="CF8442">
        <v>75016.982279056218</v>
      </c>
      <c r="CG8442">
        <v>0</v>
      </c>
      <c r="CH8442">
        <v>0</v>
      </c>
      <c r="CI8442">
        <v>0</v>
      </c>
      <c r="CJ8442">
        <v>0</v>
      </c>
      <c r="CK8442">
        <v>5864200.864455183</v>
      </c>
      <c r="CL8442">
        <v>163164.77993045276</v>
      </c>
      <c r="CM8442">
        <v>4753461.4278039234</v>
      </c>
      <c r="CN8442">
        <v>159776.81157501796</v>
      </c>
      <c r="CO8442">
        <v>5879709.5143380184</v>
      </c>
      <c r="CP8442">
        <v>164451.94718384935</v>
      </c>
      <c r="CQ8442">
        <v>5431098.4561408162</v>
      </c>
      <c r="CR8442">
        <v>170011.87367442495</v>
      </c>
      <c r="CS8442">
        <v>0</v>
      </c>
      <c r="CT8442">
        <v>0</v>
      </c>
      <c r="CU8442">
        <v>0</v>
      </c>
      <c r="CV8442">
        <v>0</v>
      </c>
      <c r="CW8442">
        <v>2886296.3187852199</v>
      </c>
      <c r="CX8442">
        <v>175531.26349865855</v>
      </c>
      <c r="CY8442">
        <v>0</v>
      </c>
      <c r="CZ8442">
        <v>0</v>
      </c>
      <c r="DA8442">
        <v>5735214.8177671321</v>
      </c>
      <c r="DB8442">
        <v>167375.34873124975</v>
      </c>
      <c r="DC8442">
        <v>0</v>
      </c>
      <c r="DD8442">
        <v>0</v>
      </c>
      <c r="DE8442">
        <v>0</v>
      </c>
      <c r="DF8442">
        <v>0</v>
      </c>
      <c r="DG8442">
        <v>9149271.5527767818</v>
      </c>
      <c r="DH8442">
        <v>339857.04341067473</v>
      </c>
      <c r="DI8442">
        <v>0</v>
      </c>
      <c r="DJ8442">
        <v>0</v>
      </c>
      <c r="DK8442">
        <v>5991968.0023253094</v>
      </c>
      <c r="DL8442">
        <v>171554.6641380075</v>
      </c>
      <c r="DM8442">
        <v>0</v>
      </c>
      <c r="DN8442">
        <v>0</v>
      </c>
      <c r="DO8442">
        <v>0</v>
      </c>
      <c r="DP8442">
        <v>0</v>
      </c>
      <c r="DQ8442">
        <v>95994.383193165748</v>
      </c>
      <c r="DR8442">
        <v>95994.383193165748</v>
      </c>
      <c r="DS8442">
        <v>2123162.0440591681</v>
      </c>
      <c r="DT8442">
        <v>200716.79879481316</v>
      </c>
      <c r="DU8442">
        <v>1650868.4774332019</v>
      </c>
      <c r="DV8442">
        <v>146727.07066855949</v>
      </c>
      <c r="DW8442">
        <v>2079806.8693021149</v>
      </c>
      <c r="DX8442">
        <v>97382.298827580162</v>
      </c>
      <c r="DY8442">
        <v>1990058.7830926874</v>
      </c>
      <c r="DZ8442">
        <v>3500734.3486640574</v>
      </c>
      <c r="EA8442">
        <v>3245710.9110490019</v>
      </c>
      <c r="EB8442">
        <v>6379356.8544691056</v>
      </c>
      <c r="EC8442">
        <v>179644.25451483016</v>
      </c>
      <c r="ED8442">
        <v>179644.25451483062</v>
      </c>
      <c r="EE8442">
        <v>5110517.0651369756</v>
      </c>
      <c r="EF8442">
        <v>166110.83697058141</v>
      </c>
      <c r="EG8442">
        <v>166110.83697058121</v>
      </c>
      <c r="EH8442">
        <v>166110.83697058022</v>
      </c>
      <c r="EI8442">
        <v>5650435.9222493861</v>
      </c>
      <c r="EJ8442">
        <v>166529.89802322327</v>
      </c>
      <c r="EK8442">
        <v>8044430.1937016547</v>
      </c>
      <c r="EL8442">
        <v>158867.37362729688</v>
      </c>
      <c r="EM8442">
        <v>7080983.464714881</v>
      </c>
      <c r="EN8442">
        <v>161016.79353893179</v>
      </c>
      <c r="EO8442">
        <v>7314308.7201921958</v>
      </c>
      <c r="EP8442">
        <v>168384.02495421667</v>
      </c>
      <c r="EQ8442">
        <v>168384.02495422229</v>
      </c>
      <c r="ER8442">
        <v>5366536.0438907146</v>
      </c>
      <c r="ES8442">
        <v>160309.08885711391</v>
      </c>
      <c r="ET8442">
        <v>2458495.2046113629</v>
      </c>
      <c r="EU8442">
        <v>3312373.772280748</v>
      </c>
      <c r="EV8442">
        <v>2843237.0065472112</v>
      </c>
      <c r="EW8442">
        <v>6667463.9337618351</v>
      </c>
      <c r="EX8442">
        <v>162730.86578500739</v>
      </c>
      <c r="EY8442">
        <v>162730.86578500312</v>
      </c>
      <c r="EZ8442">
        <v>6682593.7140327366</v>
      </c>
      <c r="FA8442">
        <v>157514.04693293158</v>
      </c>
      <c r="FB8442">
        <v>5055882.3225762965</v>
      </c>
      <c r="FC8442">
        <v>1367364.3549716338</v>
      </c>
      <c r="FD8442">
        <v>763363.33689126081</v>
      </c>
      <c r="FE8442">
        <v>1640775.4752697235</v>
      </c>
      <c r="FF8442">
        <v>297953.65228320617</v>
      </c>
      <c r="FG8442">
        <v>6253800.0735853724</v>
      </c>
      <c r="FH8442">
        <v>2546777.5976713905</v>
      </c>
      <c r="FI8442">
        <v>300007.92657903058</v>
      </c>
      <c r="FJ8442">
        <v>5203287.1315633217</v>
      </c>
      <c r="FK8442">
        <v>293274.00054170116</v>
      </c>
      <c r="FL8442">
        <v>2937767.0920190401</v>
      </c>
      <c r="FM8442">
        <v>3461659.0080135688</v>
      </c>
      <c r="FN8442">
        <v>3446979.7966054147</v>
      </c>
      <c r="FO8442">
        <v>6217233.0385303032</v>
      </c>
      <c r="FP8442">
        <v>1117354.9084795718</v>
      </c>
      <c r="FQ8442">
        <v>295144.56677439925</v>
      </c>
      <c r="FR8442">
        <v>6128408.4743239777</v>
      </c>
      <c r="FS8442">
        <v>2345467.3383702533</v>
      </c>
      <c r="FT8442">
        <v>6102298.2116176393</v>
      </c>
      <c r="FU8442">
        <v>4024097.5151747419</v>
      </c>
      <c r="FV8442">
        <v>2563463.5019426653</v>
      </c>
      <c r="FW8442">
        <v>2849935.9112116769</v>
      </c>
    </row>
    <row r="8443" spans="1:179" x14ac:dyDescent="0.25">
      <c r="A8443" s="1" t="s">
        <v>8620</v>
      </c>
      <c r="B8443">
        <v>722906.01180279057</v>
      </c>
      <c r="C8443">
        <v>548468.55840492493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283869.48495499743</v>
      </c>
      <c r="L8443">
        <v>731232.92129534716</v>
      </c>
      <c r="M8443">
        <v>380518.17765887908</v>
      </c>
      <c r="N8443">
        <v>567000</v>
      </c>
      <c r="O8443">
        <v>0</v>
      </c>
      <c r="P8443">
        <v>0</v>
      </c>
      <c r="Q8443">
        <v>1454400</v>
      </c>
      <c r="R8443">
        <v>0</v>
      </c>
      <c r="S8443">
        <v>1155595.7373557198</v>
      </c>
      <c r="T8443">
        <v>2343600</v>
      </c>
      <c r="U8443">
        <v>0</v>
      </c>
      <c r="V8443">
        <v>0</v>
      </c>
      <c r="W8443">
        <v>0</v>
      </c>
      <c r="X8443">
        <v>0</v>
      </c>
      <c r="Y8443">
        <v>1166400</v>
      </c>
      <c r="Z8443">
        <v>0</v>
      </c>
      <c r="AA8443">
        <v>1166400</v>
      </c>
      <c r="AB8443">
        <v>0</v>
      </c>
      <c r="AC8443">
        <v>0</v>
      </c>
      <c r="AD8443">
        <v>842400</v>
      </c>
      <c r="AE8443">
        <v>842400</v>
      </c>
      <c r="AF8443">
        <v>842400</v>
      </c>
      <c r="AG8443">
        <v>842400</v>
      </c>
      <c r="AH8443">
        <v>907200</v>
      </c>
      <c r="AI8443">
        <v>518400</v>
      </c>
      <c r="AJ8443">
        <v>0</v>
      </c>
      <c r="AK8443">
        <v>0</v>
      </c>
      <c r="AL8443">
        <v>0</v>
      </c>
      <c r="AM8443">
        <v>0</v>
      </c>
      <c r="AN8443">
        <v>1166400</v>
      </c>
      <c r="AO8443">
        <v>1166400</v>
      </c>
      <c r="AP8443">
        <v>116640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  <c r="BK8443">
        <v>0</v>
      </c>
      <c r="BL8443">
        <v>0</v>
      </c>
      <c r="BM8443">
        <v>0</v>
      </c>
      <c r="BN8443">
        <v>0</v>
      </c>
      <c r="BO8443">
        <v>0</v>
      </c>
      <c r="BP8443">
        <v>0</v>
      </c>
      <c r="BQ8443">
        <v>0</v>
      </c>
      <c r="BR8443">
        <v>0</v>
      </c>
      <c r="BS8443">
        <v>2241578.8167857854</v>
      </c>
      <c r="BT8443">
        <v>182784.23182889132</v>
      </c>
      <c r="BU8443">
        <v>7240333.1425923603</v>
      </c>
      <c r="BV8443">
        <v>165808.12456600723</v>
      </c>
      <c r="BW8443">
        <v>0</v>
      </c>
      <c r="BX8443">
        <v>0</v>
      </c>
      <c r="BY8443">
        <v>0</v>
      </c>
      <c r="BZ8443">
        <v>0</v>
      </c>
      <c r="CA8443">
        <v>0</v>
      </c>
      <c r="CB8443">
        <v>0</v>
      </c>
      <c r="CC8443">
        <v>0</v>
      </c>
      <c r="CD8443">
        <v>0</v>
      </c>
      <c r="CE8443">
        <v>0</v>
      </c>
      <c r="CF8443">
        <v>0</v>
      </c>
      <c r="CG8443">
        <v>0</v>
      </c>
      <c r="CH8443">
        <v>0</v>
      </c>
      <c r="CI8443">
        <v>0</v>
      </c>
      <c r="CJ8443">
        <v>0</v>
      </c>
      <c r="CK8443">
        <v>3386170.0784249865</v>
      </c>
      <c r="CL8443">
        <v>83071.086994747748</v>
      </c>
      <c r="CM8443">
        <v>6179227.1319235396</v>
      </c>
      <c r="CN8443">
        <v>165857.80095854466</v>
      </c>
      <c r="CO8443">
        <v>2757929.3976063826</v>
      </c>
      <c r="CP8443">
        <v>82627.883726896776</v>
      </c>
      <c r="CQ8443">
        <v>4640982.2193321036</v>
      </c>
      <c r="CR8443">
        <v>168556.17799467867</v>
      </c>
      <c r="CS8443">
        <v>0</v>
      </c>
      <c r="CT8443">
        <v>0</v>
      </c>
      <c r="CU8443">
        <v>0</v>
      </c>
      <c r="CV8443">
        <v>0</v>
      </c>
      <c r="CW8443">
        <v>1376271.5433069344</v>
      </c>
      <c r="CX8443">
        <v>87373.13367325229</v>
      </c>
      <c r="CY8443">
        <v>0</v>
      </c>
      <c r="CZ8443">
        <v>0</v>
      </c>
      <c r="DA8443">
        <v>2886161.5846266616</v>
      </c>
      <c r="DB8443">
        <v>83743.143400026689</v>
      </c>
      <c r="DC8443">
        <v>0</v>
      </c>
      <c r="DD8443">
        <v>0</v>
      </c>
      <c r="DE8443">
        <v>0</v>
      </c>
      <c r="DF8443">
        <v>0</v>
      </c>
      <c r="DG8443">
        <v>4346574.4326971024</v>
      </c>
      <c r="DH8443">
        <v>87797.821634344204</v>
      </c>
      <c r="DI8443">
        <v>0</v>
      </c>
      <c r="DJ8443">
        <v>0</v>
      </c>
      <c r="DK8443">
        <v>3771264.4364382909</v>
      </c>
      <c r="DL8443">
        <v>86361.770363244636</v>
      </c>
      <c r="DM8443">
        <v>0</v>
      </c>
      <c r="DN8443">
        <v>0</v>
      </c>
      <c r="DO8443">
        <v>0</v>
      </c>
      <c r="DP8443">
        <v>0</v>
      </c>
      <c r="DQ8443">
        <v>47997.191596582874</v>
      </c>
      <c r="DR8443">
        <v>47997.191596582874</v>
      </c>
      <c r="DS8443">
        <v>71888.278332790258</v>
      </c>
      <c r="DT8443">
        <v>75065.313073111931</v>
      </c>
      <c r="DU8443">
        <v>1798098.3795939698</v>
      </c>
      <c r="DV8443">
        <v>103356.23777313653</v>
      </c>
      <c r="DW8443">
        <v>0</v>
      </c>
      <c r="DX8443">
        <v>0</v>
      </c>
      <c r="DY8443">
        <v>0</v>
      </c>
      <c r="DZ8443">
        <v>0</v>
      </c>
      <c r="EA8443">
        <v>0</v>
      </c>
      <c r="EB8443">
        <v>0</v>
      </c>
      <c r="EC8443">
        <v>0</v>
      </c>
      <c r="ED8443">
        <v>0</v>
      </c>
      <c r="EE8443">
        <v>0</v>
      </c>
      <c r="EF8443">
        <v>0</v>
      </c>
      <c r="EG8443">
        <v>0</v>
      </c>
      <c r="EH8443">
        <v>0</v>
      </c>
      <c r="EI8443">
        <v>0</v>
      </c>
      <c r="EJ8443">
        <v>0</v>
      </c>
      <c r="EK8443">
        <v>0</v>
      </c>
      <c r="EL8443">
        <v>0</v>
      </c>
      <c r="EM8443">
        <v>0</v>
      </c>
      <c r="EN8443">
        <v>0</v>
      </c>
      <c r="EO8443">
        <v>0</v>
      </c>
      <c r="EP8443">
        <v>0</v>
      </c>
      <c r="EQ8443">
        <v>0</v>
      </c>
      <c r="ER8443">
        <v>0</v>
      </c>
      <c r="ES8443">
        <v>0</v>
      </c>
      <c r="ET8443">
        <v>0</v>
      </c>
      <c r="EU8443">
        <v>0</v>
      </c>
      <c r="EV8443">
        <v>0</v>
      </c>
      <c r="EW8443">
        <v>0</v>
      </c>
      <c r="EX8443">
        <v>0</v>
      </c>
      <c r="EY8443">
        <v>0</v>
      </c>
      <c r="EZ8443">
        <v>0</v>
      </c>
      <c r="FA8443">
        <v>0</v>
      </c>
      <c r="FB8443">
        <v>0</v>
      </c>
      <c r="FC8443">
        <v>1043801.9533295765</v>
      </c>
      <c r="FD8443">
        <v>564852.49355040456</v>
      </c>
      <c r="FE8443">
        <v>980821.30269313068</v>
      </c>
      <c r="FF8443">
        <v>0</v>
      </c>
      <c r="FG8443">
        <v>0</v>
      </c>
      <c r="FH8443">
        <v>0</v>
      </c>
      <c r="FI8443">
        <v>0</v>
      </c>
      <c r="FJ8443">
        <v>0</v>
      </c>
      <c r="FK8443">
        <v>0</v>
      </c>
      <c r="FL8443">
        <v>0</v>
      </c>
      <c r="FM8443">
        <v>0</v>
      </c>
      <c r="FN8443">
        <v>0</v>
      </c>
      <c r="FO8443">
        <v>0</v>
      </c>
      <c r="FP8443">
        <v>0</v>
      </c>
      <c r="FQ8443">
        <v>0</v>
      </c>
      <c r="FR8443">
        <v>0</v>
      </c>
      <c r="FS8443">
        <v>0</v>
      </c>
      <c r="FT8443">
        <v>0</v>
      </c>
      <c r="FU8443">
        <v>3648188.0798371308</v>
      </c>
      <c r="FV8443">
        <v>2176397.0093037765</v>
      </c>
      <c r="FW8443">
        <v>2304181.3785160179</v>
      </c>
    </row>
    <row r="8444" spans="1:179" x14ac:dyDescent="0.25">
      <c r="A8444" s="1" t="s">
        <v>8621</v>
      </c>
      <c r="B8444">
        <v>388800</v>
      </c>
      <c r="C8444">
        <v>38880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874800</v>
      </c>
      <c r="M8444">
        <v>0</v>
      </c>
      <c r="N8444">
        <v>113400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234360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0</v>
      </c>
      <c r="BR8444">
        <v>0</v>
      </c>
      <c r="BS8444">
        <v>1778723.7491616511</v>
      </c>
      <c r="BT8444">
        <v>94095.319084162868</v>
      </c>
      <c r="BU8444">
        <v>3414710.0067624892</v>
      </c>
      <c r="BV8444">
        <v>83670.233870805154</v>
      </c>
      <c r="BW8444">
        <v>0</v>
      </c>
      <c r="BX8444">
        <v>0</v>
      </c>
      <c r="BY8444">
        <v>0</v>
      </c>
      <c r="BZ8444">
        <v>0</v>
      </c>
      <c r="CA8444">
        <v>0</v>
      </c>
      <c r="CB8444">
        <v>0</v>
      </c>
      <c r="CC8444">
        <v>0</v>
      </c>
      <c r="CD8444">
        <v>0</v>
      </c>
      <c r="CE8444">
        <v>0</v>
      </c>
      <c r="CF8444">
        <v>0</v>
      </c>
      <c r="CG8444">
        <v>0</v>
      </c>
      <c r="CH8444">
        <v>0</v>
      </c>
      <c r="CI8444">
        <v>0</v>
      </c>
      <c r="CJ8444">
        <v>0</v>
      </c>
      <c r="CK8444">
        <v>0</v>
      </c>
      <c r="CL8444">
        <v>0</v>
      </c>
      <c r="CM8444">
        <v>6670481.5456234794</v>
      </c>
      <c r="CN8444">
        <v>170950.29654836806</v>
      </c>
      <c r="CO8444">
        <v>0</v>
      </c>
      <c r="CP8444">
        <v>0</v>
      </c>
      <c r="CQ8444">
        <v>6593825.5705277119</v>
      </c>
      <c r="CR8444">
        <v>174359.01324905787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0</v>
      </c>
      <c r="DU8444">
        <v>0</v>
      </c>
      <c r="DV8444">
        <v>0</v>
      </c>
      <c r="DW8444">
        <v>0</v>
      </c>
      <c r="DX8444">
        <v>0</v>
      </c>
      <c r="DY8444">
        <v>0</v>
      </c>
      <c r="DZ8444">
        <v>0</v>
      </c>
      <c r="EA8444">
        <v>0</v>
      </c>
      <c r="EB8444">
        <v>0</v>
      </c>
      <c r="EC8444">
        <v>0</v>
      </c>
      <c r="ED8444">
        <v>0</v>
      </c>
      <c r="EE8444">
        <v>0</v>
      </c>
      <c r="EF8444">
        <v>0</v>
      </c>
      <c r="EG8444">
        <v>0</v>
      </c>
      <c r="EH8444">
        <v>0</v>
      </c>
      <c r="EI8444">
        <v>0</v>
      </c>
      <c r="EJ8444">
        <v>0</v>
      </c>
      <c r="EK8444">
        <v>0</v>
      </c>
      <c r="EL8444">
        <v>0</v>
      </c>
      <c r="EM8444">
        <v>0</v>
      </c>
      <c r="EN8444">
        <v>0</v>
      </c>
      <c r="EO8444">
        <v>0</v>
      </c>
      <c r="EP8444">
        <v>0</v>
      </c>
      <c r="EQ8444">
        <v>0</v>
      </c>
      <c r="ER8444">
        <v>0</v>
      </c>
      <c r="ES8444">
        <v>0</v>
      </c>
      <c r="ET8444">
        <v>0</v>
      </c>
      <c r="EU8444">
        <v>0</v>
      </c>
      <c r="EV8444">
        <v>0</v>
      </c>
      <c r="EW8444">
        <v>0</v>
      </c>
      <c r="EX8444">
        <v>0</v>
      </c>
      <c r="EY8444">
        <v>0</v>
      </c>
      <c r="EZ8444">
        <v>0</v>
      </c>
      <c r="FA8444">
        <v>0</v>
      </c>
      <c r="FB8444">
        <v>0</v>
      </c>
      <c r="FC8444">
        <v>863834.07471738127</v>
      </c>
      <c r="FD8444">
        <v>434378.07340712682</v>
      </c>
      <c r="FE8444">
        <v>375357.1662775923</v>
      </c>
      <c r="FF8444">
        <v>0</v>
      </c>
      <c r="FG8444">
        <v>0</v>
      </c>
      <c r="FH8444">
        <v>0</v>
      </c>
      <c r="FI8444">
        <v>0</v>
      </c>
      <c r="FJ8444">
        <v>0</v>
      </c>
      <c r="FK8444">
        <v>0</v>
      </c>
      <c r="FL8444">
        <v>0</v>
      </c>
      <c r="FM8444">
        <v>0</v>
      </c>
      <c r="FN8444">
        <v>0</v>
      </c>
      <c r="FO8444">
        <v>0</v>
      </c>
      <c r="FP8444">
        <v>0</v>
      </c>
      <c r="FQ8444">
        <v>0</v>
      </c>
      <c r="FR8444">
        <v>0</v>
      </c>
      <c r="FS8444">
        <v>0</v>
      </c>
      <c r="FT8444">
        <v>0</v>
      </c>
      <c r="FU8444">
        <v>3454461.4221570711</v>
      </c>
      <c r="FV8444">
        <v>1943661.5195915466</v>
      </c>
      <c r="FW8444">
        <v>1880830.424739521</v>
      </c>
    </row>
    <row r="8445" spans="1:179" x14ac:dyDescent="0.25">
      <c r="A8445" s="1" t="s">
        <v>8622</v>
      </c>
      <c r="B8445">
        <v>0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34360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0</v>
      </c>
      <c r="CQ8445">
        <v>0</v>
      </c>
      <c r="CR8445">
        <v>0</v>
      </c>
      <c r="CS8445">
        <v>0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0</v>
      </c>
      <c r="DU8445">
        <v>0</v>
      </c>
      <c r="DV8445">
        <v>0</v>
      </c>
      <c r="DW8445">
        <v>0</v>
      </c>
      <c r="DX8445">
        <v>0</v>
      </c>
      <c r="DY8445">
        <v>0</v>
      </c>
      <c r="DZ8445">
        <v>0</v>
      </c>
      <c r="EA8445">
        <v>0</v>
      </c>
      <c r="EB8445">
        <v>0</v>
      </c>
      <c r="EC8445">
        <v>0</v>
      </c>
      <c r="ED8445">
        <v>0</v>
      </c>
      <c r="EE8445">
        <v>0</v>
      </c>
      <c r="EF8445">
        <v>0</v>
      </c>
      <c r="EG8445">
        <v>0</v>
      </c>
      <c r="EH8445">
        <v>0</v>
      </c>
      <c r="EI8445">
        <v>0</v>
      </c>
      <c r="EJ8445">
        <v>0</v>
      </c>
      <c r="EK8445">
        <v>0</v>
      </c>
      <c r="EL8445">
        <v>0</v>
      </c>
      <c r="EM8445">
        <v>0</v>
      </c>
      <c r="EN8445">
        <v>0</v>
      </c>
      <c r="EO8445">
        <v>0</v>
      </c>
      <c r="EP8445">
        <v>0</v>
      </c>
      <c r="EQ8445">
        <v>0</v>
      </c>
      <c r="ER8445">
        <v>0</v>
      </c>
      <c r="ES8445">
        <v>0</v>
      </c>
      <c r="ET8445">
        <v>0</v>
      </c>
      <c r="EU8445">
        <v>0</v>
      </c>
      <c r="EV8445">
        <v>0</v>
      </c>
      <c r="EW8445">
        <v>0</v>
      </c>
      <c r="EX8445">
        <v>0</v>
      </c>
      <c r="EY8445">
        <v>0</v>
      </c>
      <c r="EZ8445">
        <v>0</v>
      </c>
      <c r="FA8445">
        <v>0</v>
      </c>
      <c r="FB8445">
        <v>0</v>
      </c>
      <c r="FC8445">
        <v>863141.73977056914</v>
      </c>
      <c r="FD8445">
        <v>435179.34509412071</v>
      </c>
      <c r="FE8445">
        <v>385845.20075306535</v>
      </c>
      <c r="FF8445">
        <v>0</v>
      </c>
      <c r="FG8445">
        <v>0</v>
      </c>
      <c r="FH8445">
        <v>0</v>
      </c>
      <c r="FI8445">
        <v>0</v>
      </c>
      <c r="FJ8445">
        <v>0</v>
      </c>
      <c r="FK8445">
        <v>0</v>
      </c>
      <c r="FL8445">
        <v>0</v>
      </c>
      <c r="FM8445">
        <v>0</v>
      </c>
      <c r="FN8445">
        <v>0</v>
      </c>
      <c r="FO8445">
        <v>0</v>
      </c>
      <c r="FP8445">
        <v>0</v>
      </c>
      <c r="FQ8445">
        <v>0</v>
      </c>
      <c r="FR8445">
        <v>0</v>
      </c>
      <c r="FS8445">
        <v>0</v>
      </c>
      <c r="FT8445">
        <v>0</v>
      </c>
      <c r="FU8445">
        <v>3480337.2683923161</v>
      </c>
      <c r="FV8445">
        <v>1954328.7895341115</v>
      </c>
      <c r="FW8445">
        <v>1891369.9252056354</v>
      </c>
    </row>
    <row r="8446" spans="1:179" x14ac:dyDescent="0.25">
      <c r="A8446" s="1" t="s">
        <v>8623</v>
      </c>
      <c r="B8446">
        <v>0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117180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0</v>
      </c>
      <c r="DN8446">
        <v>0</v>
      </c>
      <c r="DO8446">
        <v>0</v>
      </c>
      <c r="DP8446">
        <v>0</v>
      </c>
      <c r="DQ8446">
        <v>0</v>
      </c>
      <c r="DR8446">
        <v>0</v>
      </c>
      <c r="DS8446">
        <v>0</v>
      </c>
      <c r="DT8446">
        <v>0</v>
      </c>
      <c r="DU8446">
        <v>0</v>
      </c>
      <c r="DV8446">
        <v>0</v>
      </c>
      <c r="DW8446">
        <v>0</v>
      </c>
      <c r="DX8446">
        <v>0</v>
      </c>
      <c r="DY8446">
        <v>0</v>
      </c>
      <c r="DZ8446">
        <v>0</v>
      </c>
      <c r="EA8446">
        <v>0</v>
      </c>
      <c r="EB8446">
        <v>0</v>
      </c>
      <c r="EC8446">
        <v>0</v>
      </c>
      <c r="ED8446">
        <v>0</v>
      </c>
      <c r="EE8446">
        <v>0</v>
      </c>
      <c r="EF8446">
        <v>0</v>
      </c>
      <c r="EG8446">
        <v>0</v>
      </c>
      <c r="EH8446">
        <v>0</v>
      </c>
      <c r="EI8446">
        <v>0</v>
      </c>
      <c r="EJ8446">
        <v>0</v>
      </c>
      <c r="EK8446">
        <v>0</v>
      </c>
      <c r="EL8446">
        <v>0</v>
      </c>
      <c r="EM8446">
        <v>0</v>
      </c>
      <c r="EN8446">
        <v>0</v>
      </c>
      <c r="EO8446">
        <v>0</v>
      </c>
      <c r="EP8446">
        <v>0</v>
      </c>
      <c r="EQ8446">
        <v>0</v>
      </c>
      <c r="ER8446">
        <v>0</v>
      </c>
      <c r="ES8446">
        <v>0</v>
      </c>
      <c r="ET8446">
        <v>0</v>
      </c>
      <c r="EU8446">
        <v>0</v>
      </c>
      <c r="EV8446">
        <v>0</v>
      </c>
      <c r="EW8446">
        <v>0</v>
      </c>
      <c r="EX8446">
        <v>0</v>
      </c>
      <c r="EY8446">
        <v>0</v>
      </c>
      <c r="EZ8446">
        <v>0</v>
      </c>
      <c r="FA8446">
        <v>0</v>
      </c>
      <c r="FB8446">
        <v>0</v>
      </c>
      <c r="FC8446">
        <v>883072.59028927551</v>
      </c>
      <c r="FD8446">
        <v>457891.11971528211</v>
      </c>
      <c r="FE8446">
        <v>416970.27840867557</v>
      </c>
      <c r="FF8446">
        <v>0</v>
      </c>
      <c r="FG8446">
        <v>0</v>
      </c>
      <c r="FH8446">
        <v>0</v>
      </c>
      <c r="FI8446">
        <v>0</v>
      </c>
      <c r="FJ8446">
        <v>0</v>
      </c>
      <c r="FK8446">
        <v>0</v>
      </c>
      <c r="FL8446">
        <v>0</v>
      </c>
      <c r="FM8446">
        <v>0</v>
      </c>
      <c r="FN8446">
        <v>0</v>
      </c>
      <c r="FO8446">
        <v>0</v>
      </c>
      <c r="FP8446">
        <v>0</v>
      </c>
      <c r="FQ8446">
        <v>0</v>
      </c>
      <c r="FR8446">
        <v>0</v>
      </c>
      <c r="FS8446">
        <v>0</v>
      </c>
      <c r="FT8446">
        <v>0</v>
      </c>
      <c r="FU8446">
        <v>3506322.8031794173</v>
      </c>
      <c r="FV8446">
        <v>1992018.0048896566</v>
      </c>
      <c r="FW8446">
        <v>1928175.5129746587</v>
      </c>
    </row>
    <row r="8447" spans="1:179" x14ac:dyDescent="0.25">
      <c r="A8447" s="1" t="s">
        <v>8624</v>
      </c>
      <c r="B8447">
        <v>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0</v>
      </c>
      <c r="DG8447">
        <v>0</v>
      </c>
      <c r="DH8447">
        <v>0</v>
      </c>
      <c r="DI8447">
        <v>0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0</v>
      </c>
      <c r="DU8447">
        <v>0</v>
      </c>
      <c r="DV8447">
        <v>0</v>
      </c>
      <c r="DW8447">
        <v>0</v>
      </c>
      <c r="DX8447">
        <v>0</v>
      </c>
      <c r="DY8447">
        <v>0</v>
      </c>
      <c r="DZ8447">
        <v>0</v>
      </c>
      <c r="EA8447">
        <v>0</v>
      </c>
      <c r="EB8447">
        <v>0</v>
      </c>
      <c r="EC8447">
        <v>0</v>
      </c>
      <c r="ED8447">
        <v>0</v>
      </c>
      <c r="EE8447">
        <v>0</v>
      </c>
      <c r="EF8447">
        <v>0</v>
      </c>
      <c r="EG8447">
        <v>0</v>
      </c>
      <c r="EH8447">
        <v>0</v>
      </c>
      <c r="EI8447">
        <v>0</v>
      </c>
      <c r="EJ8447">
        <v>0</v>
      </c>
      <c r="EK8447">
        <v>0</v>
      </c>
      <c r="EL8447">
        <v>0</v>
      </c>
      <c r="EM8447">
        <v>0</v>
      </c>
      <c r="EN8447">
        <v>0</v>
      </c>
      <c r="EO8447">
        <v>0</v>
      </c>
      <c r="EP8447">
        <v>0</v>
      </c>
      <c r="EQ8447">
        <v>0</v>
      </c>
      <c r="ER8447">
        <v>0</v>
      </c>
      <c r="ES8447">
        <v>0</v>
      </c>
      <c r="ET8447">
        <v>0</v>
      </c>
      <c r="EU8447">
        <v>0</v>
      </c>
      <c r="EV8447">
        <v>0</v>
      </c>
      <c r="EW8447">
        <v>0</v>
      </c>
      <c r="EX8447">
        <v>0</v>
      </c>
      <c r="EY8447">
        <v>0</v>
      </c>
      <c r="EZ8447">
        <v>0</v>
      </c>
      <c r="FA8447">
        <v>0</v>
      </c>
      <c r="FB8447">
        <v>0</v>
      </c>
      <c r="FC8447">
        <v>627690.15966408467</v>
      </c>
      <c r="FD8447">
        <v>249547.16108927887</v>
      </c>
      <c r="FE8447">
        <v>232013.68143570627</v>
      </c>
      <c r="FF8447">
        <v>0</v>
      </c>
      <c r="FG8447">
        <v>0</v>
      </c>
      <c r="FH8447">
        <v>0</v>
      </c>
      <c r="FI8447">
        <v>0</v>
      </c>
      <c r="FJ8447">
        <v>0</v>
      </c>
      <c r="FK8447">
        <v>0</v>
      </c>
      <c r="FL8447">
        <v>0</v>
      </c>
      <c r="FM8447">
        <v>0</v>
      </c>
      <c r="FN8447">
        <v>0</v>
      </c>
      <c r="FO8447">
        <v>0</v>
      </c>
      <c r="FP8447">
        <v>0</v>
      </c>
      <c r="FQ8447">
        <v>0</v>
      </c>
      <c r="FR8447">
        <v>0</v>
      </c>
      <c r="FS8447">
        <v>0</v>
      </c>
      <c r="FT8447">
        <v>0</v>
      </c>
      <c r="FU8447">
        <v>2989559.1105884481</v>
      </c>
      <c r="FV8447">
        <v>1521891.6023830855</v>
      </c>
      <c r="FW8447">
        <v>1491391.4621243693</v>
      </c>
    </row>
    <row r="8448" spans="1:179" x14ac:dyDescent="0.25">
      <c r="A8448" s="1" t="s">
        <v>8625</v>
      </c>
      <c r="B8448">
        <v>0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0</v>
      </c>
      <c r="CA8448">
        <v>0</v>
      </c>
      <c r="CB8448">
        <v>0</v>
      </c>
      <c r="CC8448">
        <v>0</v>
      </c>
      <c r="CD8448">
        <v>0</v>
      </c>
      <c r="CE8448">
        <v>0</v>
      </c>
      <c r="CF8448">
        <v>0</v>
      </c>
      <c r="CG8448">
        <v>0</v>
      </c>
      <c r="CH8448">
        <v>0</v>
      </c>
      <c r="CI8448">
        <v>0</v>
      </c>
      <c r="CJ8448">
        <v>0</v>
      </c>
      <c r="CK8448">
        <v>0</v>
      </c>
      <c r="CL8448">
        <v>0</v>
      </c>
      <c r="CM8448">
        <v>0</v>
      </c>
      <c r="CN8448">
        <v>0</v>
      </c>
      <c r="CO8448">
        <v>0</v>
      </c>
      <c r="CP8448">
        <v>0</v>
      </c>
      <c r="CQ8448">
        <v>0</v>
      </c>
      <c r="CR8448">
        <v>0</v>
      </c>
      <c r="CS8448">
        <v>0</v>
      </c>
      <c r="CT8448">
        <v>0</v>
      </c>
      <c r="CU8448">
        <v>0</v>
      </c>
      <c r="CV8448">
        <v>0</v>
      </c>
      <c r="CW8448">
        <v>0</v>
      </c>
      <c r="CX8448">
        <v>0</v>
      </c>
      <c r="CY8448">
        <v>0</v>
      </c>
      <c r="CZ8448">
        <v>0</v>
      </c>
      <c r="DA8448">
        <v>0</v>
      </c>
      <c r="DB8448">
        <v>0</v>
      </c>
      <c r="DC8448">
        <v>0</v>
      </c>
      <c r="DD8448">
        <v>0</v>
      </c>
      <c r="DE8448">
        <v>0</v>
      </c>
      <c r="DF8448">
        <v>0</v>
      </c>
      <c r="DG8448">
        <v>0</v>
      </c>
      <c r="DH8448">
        <v>0</v>
      </c>
      <c r="DI8448">
        <v>0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0</v>
      </c>
      <c r="DU8448">
        <v>0</v>
      </c>
      <c r="DV8448">
        <v>0</v>
      </c>
      <c r="DW8448">
        <v>0</v>
      </c>
      <c r="DX8448">
        <v>0</v>
      </c>
      <c r="DY8448">
        <v>0</v>
      </c>
      <c r="DZ8448">
        <v>0</v>
      </c>
      <c r="EA8448">
        <v>0</v>
      </c>
      <c r="EB8448">
        <v>0</v>
      </c>
      <c r="EC8448">
        <v>0</v>
      </c>
      <c r="ED8448">
        <v>0</v>
      </c>
      <c r="EE8448">
        <v>0</v>
      </c>
      <c r="EF8448">
        <v>0</v>
      </c>
      <c r="EG8448">
        <v>0</v>
      </c>
      <c r="EH8448">
        <v>0</v>
      </c>
      <c r="EI8448">
        <v>0</v>
      </c>
      <c r="EJ8448">
        <v>0</v>
      </c>
      <c r="EK8448">
        <v>0</v>
      </c>
      <c r="EL8448">
        <v>0</v>
      </c>
      <c r="EM8448">
        <v>0</v>
      </c>
      <c r="EN8448">
        <v>0</v>
      </c>
      <c r="EO8448">
        <v>0</v>
      </c>
      <c r="EP8448">
        <v>0</v>
      </c>
      <c r="EQ8448">
        <v>0</v>
      </c>
      <c r="ER8448">
        <v>0</v>
      </c>
      <c r="ES8448">
        <v>0</v>
      </c>
      <c r="ET8448">
        <v>0</v>
      </c>
      <c r="EU8448">
        <v>0</v>
      </c>
      <c r="EV8448">
        <v>0</v>
      </c>
      <c r="EW8448">
        <v>0</v>
      </c>
      <c r="EX8448">
        <v>0</v>
      </c>
      <c r="EY8448">
        <v>0</v>
      </c>
      <c r="EZ8448">
        <v>0</v>
      </c>
      <c r="FA8448">
        <v>0</v>
      </c>
      <c r="FB8448">
        <v>0</v>
      </c>
      <c r="FC8448">
        <v>427415.84475309978</v>
      </c>
      <c r="FD8448">
        <v>95994.383193165748</v>
      </c>
      <c r="FE8448">
        <v>95994.383193165748</v>
      </c>
      <c r="FF8448">
        <v>0</v>
      </c>
      <c r="FG8448">
        <v>0</v>
      </c>
      <c r="FH8448">
        <v>0</v>
      </c>
      <c r="FI8448">
        <v>0</v>
      </c>
      <c r="FJ8448">
        <v>0</v>
      </c>
      <c r="FK8448">
        <v>0</v>
      </c>
      <c r="FL8448">
        <v>0</v>
      </c>
      <c r="FM8448">
        <v>0</v>
      </c>
      <c r="FN8448">
        <v>0</v>
      </c>
      <c r="FO8448">
        <v>0</v>
      </c>
      <c r="FP8448">
        <v>0</v>
      </c>
      <c r="FQ8448">
        <v>0</v>
      </c>
      <c r="FR8448">
        <v>0</v>
      </c>
      <c r="FS8448">
        <v>0</v>
      </c>
      <c r="FT8448">
        <v>0</v>
      </c>
      <c r="FU8448">
        <v>2584987.9615149014</v>
      </c>
      <c r="FV8448">
        <v>1160365.5179346965</v>
      </c>
      <c r="FW8448">
        <v>1157283.8482526515</v>
      </c>
    </row>
    <row r="8449" spans="1:179" x14ac:dyDescent="0.25">
      <c r="A8449" s="1" t="s">
        <v>8626</v>
      </c>
      <c r="B8449">
        <v>0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  <c r="BK8449">
        <v>0</v>
      </c>
      <c r="BL8449">
        <v>0</v>
      </c>
      <c r="BM8449">
        <v>0</v>
      </c>
      <c r="BN8449">
        <v>0</v>
      </c>
      <c r="BO8449">
        <v>0</v>
      </c>
      <c r="BP8449">
        <v>0</v>
      </c>
      <c r="BQ8449">
        <v>0</v>
      </c>
      <c r="BR8449">
        <v>0</v>
      </c>
      <c r="BS8449">
        <v>0</v>
      </c>
      <c r="BT8449">
        <v>0</v>
      </c>
      <c r="BU8449">
        <v>0</v>
      </c>
      <c r="BV8449">
        <v>0</v>
      </c>
      <c r="BW8449">
        <v>0</v>
      </c>
      <c r="BX8449">
        <v>0</v>
      </c>
      <c r="BY8449">
        <v>0</v>
      </c>
      <c r="BZ8449">
        <v>0</v>
      </c>
      <c r="CA8449">
        <v>0</v>
      </c>
      <c r="CB8449">
        <v>0</v>
      </c>
      <c r="CC8449">
        <v>0</v>
      </c>
      <c r="CD8449">
        <v>0</v>
      </c>
      <c r="CE8449">
        <v>0</v>
      </c>
      <c r="CF8449">
        <v>0</v>
      </c>
      <c r="CG8449">
        <v>0</v>
      </c>
      <c r="CH8449">
        <v>0</v>
      </c>
      <c r="CI8449">
        <v>0</v>
      </c>
      <c r="CJ8449">
        <v>0</v>
      </c>
      <c r="CK8449">
        <v>0</v>
      </c>
      <c r="CL8449">
        <v>0</v>
      </c>
      <c r="CM8449">
        <v>0</v>
      </c>
      <c r="CN8449">
        <v>0</v>
      </c>
      <c r="CO8449">
        <v>0</v>
      </c>
      <c r="CP8449">
        <v>0</v>
      </c>
      <c r="CQ8449">
        <v>0</v>
      </c>
      <c r="CR8449">
        <v>0</v>
      </c>
      <c r="CS8449">
        <v>0</v>
      </c>
      <c r="CT8449">
        <v>0</v>
      </c>
      <c r="CU8449">
        <v>0</v>
      </c>
      <c r="CV8449">
        <v>0</v>
      </c>
      <c r="CW8449">
        <v>0</v>
      </c>
      <c r="CX8449">
        <v>0</v>
      </c>
      <c r="CY8449">
        <v>0</v>
      </c>
      <c r="CZ8449">
        <v>0</v>
      </c>
      <c r="DA8449">
        <v>0</v>
      </c>
      <c r="DB8449">
        <v>0</v>
      </c>
      <c r="DC8449">
        <v>0</v>
      </c>
      <c r="DD8449">
        <v>0</v>
      </c>
      <c r="DE8449">
        <v>0</v>
      </c>
      <c r="DF8449">
        <v>0</v>
      </c>
      <c r="DG8449">
        <v>0</v>
      </c>
      <c r="DH8449">
        <v>0</v>
      </c>
      <c r="DI8449">
        <v>0</v>
      </c>
      <c r="DJ8449">
        <v>0</v>
      </c>
      <c r="DK8449">
        <v>0</v>
      </c>
      <c r="DL8449">
        <v>0</v>
      </c>
      <c r="DM8449">
        <v>0</v>
      </c>
      <c r="DN8449">
        <v>0</v>
      </c>
      <c r="DO8449">
        <v>0</v>
      </c>
      <c r="DP8449">
        <v>0</v>
      </c>
      <c r="DQ8449">
        <v>0</v>
      </c>
      <c r="DR8449">
        <v>0</v>
      </c>
      <c r="DS8449">
        <v>0</v>
      </c>
      <c r="DT8449">
        <v>0</v>
      </c>
      <c r="DU8449">
        <v>0</v>
      </c>
      <c r="DV8449">
        <v>0</v>
      </c>
      <c r="DW8449">
        <v>0</v>
      </c>
      <c r="DX8449">
        <v>0</v>
      </c>
      <c r="DY8449">
        <v>0</v>
      </c>
      <c r="DZ8449">
        <v>0</v>
      </c>
      <c r="EA8449">
        <v>0</v>
      </c>
      <c r="EB8449">
        <v>0</v>
      </c>
      <c r="EC8449">
        <v>0</v>
      </c>
      <c r="ED8449">
        <v>0</v>
      </c>
      <c r="EE8449">
        <v>0</v>
      </c>
      <c r="EF8449">
        <v>0</v>
      </c>
      <c r="EG8449">
        <v>0</v>
      </c>
      <c r="EH8449">
        <v>0</v>
      </c>
      <c r="EI8449">
        <v>0</v>
      </c>
      <c r="EJ8449">
        <v>0</v>
      </c>
      <c r="EK8449">
        <v>0</v>
      </c>
      <c r="EL8449">
        <v>0</v>
      </c>
      <c r="EM8449">
        <v>0</v>
      </c>
      <c r="EN8449">
        <v>0</v>
      </c>
      <c r="EO8449">
        <v>0</v>
      </c>
      <c r="EP8449">
        <v>0</v>
      </c>
      <c r="EQ8449">
        <v>0</v>
      </c>
      <c r="ER8449">
        <v>0</v>
      </c>
      <c r="ES8449">
        <v>0</v>
      </c>
      <c r="ET8449">
        <v>0</v>
      </c>
      <c r="EU8449">
        <v>0</v>
      </c>
      <c r="EV8449">
        <v>0</v>
      </c>
      <c r="EW8449">
        <v>0</v>
      </c>
      <c r="EX8449">
        <v>0</v>
      </c>
      <c r="EY8449">
        <v>0</v>
      </c>
      <c r="EZ8449">
        <v>0</v>
      </c>
      <c r="FA8449">
        <v>0</v>
      </c>
      <c r="FB8449">
        <v>0</v>
      </c>
      <c r="FC8449">
        <v>418863.50663062476</v>
      </c>
      <c r="FD8449">
        <v>95994.383193165748</v>
      </c>
      <c r="FE8449">
        <v>95994.383193165748</v>
      </c>
      <c r="FF8449">
        <v>0</v>
      </c>
      <c r="FG8449">
        <v>0</v>
      </c>
      <c r="FH8449">
        <v>0</v>
      </c>
      <c r="FI8449">
        <v>0</v>
      </c>
      <c r="FJ8449">
        <v>0</v>
      </c>
      <c r="FK8449">
        <v>0</v>
      </c>
      <c r="FL8449">
        <v>0</v>
      </c>
      <c r="FM8449">
        <v>0</v>
      </c>
      <c r="FN8449">
        <v>0</v>
      </c>
      <c r="FO8449">
        <v>0</v>
      </c>
      <c r="FP8449">
        <v>0</v>
      </c>
      <c r="FQ8449">
        <v>0</v>
      </c>
      <c r="FR8449">
        <v>0</v>
      </c>
      <c r="FS8449">
        <v>0</v>
      </c>
      <c r="FT8449">
        <v>0</v>
      </c>
      <c r="FU8449">
        <v>2518621.8332569669</v>
      </c>
      <c r="FV8449">
        <v>1142510.4878240956</v>
      </c>
      <c r="FW8449">
        <v>1142166.5474158109</v>
      </c>
    </row>
    <row r="8450" spans="1:179" x14ac:dyDescent="0.25">
      <c r="A8450" s="1" t="s">
        <v>8627</v>
      </c>
      <c r="B8450">
        <v>0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0</v>
      </c>
      <c r="DN8450">
        <v>0</v>
      </c>
      <c r="DO8450">
        <v>0</v>
      </c>
      <c r="DP8450">
        <v>0</v>
      </c>
      <c r="DQ8450">
        <v>0</v>
      </c>
      <c r="DR8450">
        <v>0</v>
      </c>
      <c r="DS8450">
        <v>0</v>
      </c>
      <c r="DT8450">
        <v>0</v>
      </c>
      <c r="DU8450">
        <v>0</v>
      </c>
      <c r="DV8450">
        <v>0</v>
      </c>
      <c r="DW8450">
        <v>0</v>
      </c>
      <c r="DX8450">
        <v>0</v>
      </c>
      <c r="DY8450">
        <v>0</v>
      </c>
      <c r="DZ8450">
        <v>0</v>
      </c>
      <c r="EA8450">
        <v>0</v>
      </c>
      <c r="EB8450">
        <v>0</v>
      </c>
      <c r="EC8450">
        <v>0</v>
      </c>
      <c r="ED8450">
        <v>0</v>
      </c>
      <c r="EE8450">
        <v>0</v>
      </c>
      <c r="EF8450">
        <v>0</v>
      </c>
      <c r="EG8450">
        <v>0</v>
      </c>
      <c r="EH8450">
        <v>0</v>
      </c>
      <c r="EI8450">
        <v>0</v>
      </c>
      <c r="EJ8450">
        <v>0</v>
      </c>
      <c r="EK8450">
        <v>0</v>
      </c>
      <c r="EL8450">
        <v>0</v>
      </c>
      <c r="EM8450">
        <v>0</v>
      </c>
      <c r="EN8450">
        <v>0</v>
      </c>
      <c r="EO8450">
        <v>0</v>
      </c>
      <c r="EP8450">
        <v>0</v>
      </c>
      <c r="EQ8450">
        <v>0</v>
      </c>
      <c r="ER8450">
        <v>0</v>
      </c>
      <c r="ES8450">
        <v>0</v>
      </c>
      <c r="ET8450">
        <v>0</v>
      </c>
      <c r="EU8450">
        <v>0</v>
      </c>
      <c r="EV8450">
        <v>0</v>
      </c>
      <c r="EW8450">
        <v>0</v>
      </c>
      <c r="EX8450">
        <v>0</v>
      </c>
      <c r="EY8450">
        <v>0</v>
      </c>
      <c r="EZ8450">
        <v>0</v>
      </c>
      <c r="FA8450">
        <v>0</v>
      </c>
      <c r="FB8450">
        <v>0</v>
      </c>
      <c r="FC8450">
        <v>398073.89667773439</v>
      </c>
      <c r="FD8450">
        <v>95994.383193165748</v>
      </c>
      <c r="FE8450">
        <v>95994.383193165748</v>
      </c>
      <c r="FF8450">
        <v>0</v>
      </c>
      <c r="FG8450">
        <v>0</v>
      </c>
      <c r="FH8450">
        <v>0</v>
      </c>
      <c r="FI8450">
        <v>0</v>
      </c>
      <c r="FJ8450">
        <v>0</v>
      </c>
      <c r="FK8450">
        <v>0</v>
      </c>
      <c r="FL8450">
        <v>0</v>
      </c>
      <c r="FM8450">
        <v>0</v>
      </c>
      <c r="FN8450">
        <v>0</v>
      </c>
      <c r="FO8450">
        <v>0</v>
      </c>
      <c r="FP8450">
        <v>0</v>
      </c>
      <c r="FQ8450">
        <v>0</v>
      </c>
      <c r="FR8450">
        <v>0</v>
      </c>
      <c r="FS8450">
        <v>0</v>
      </c>
      <c r="FT8450">
        <v>0</v>
      </c>
      <c r="FU8450">
        <v>2396661.9784702077</v>
      </c>
      <c r="FV8450">
        <v>1094508.2807582587</v>
      </c>
      <c r="FW8450">
        <v>1096843.9964270697</v>
      </c>
    </row>
    <row r="8451" spans="1:179" x14ac:dyDescent="0.25">
      <c r="A8451" s="1" t="s">
        <v>8628</v>
      </c>
      <c r="B8451">
        <v>0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0</v>
      </c>
      <c r="BZ8451">
        <v>0</v>
      </c>
      <c r="CA8451">
        <v>0</v>
      </c>
      <c r="CB8451">
        <v>0</v>
      </c>
      <c r="CC8451">
        <v>0</v>
      </c>
      <c r="CD8451">
        <v>0</v>
      </c>
      <c r="CE8451">
        <v>0</v>
      </c>
      <c r="CF8451">
        <v>0</v>
      </c>
      <c r="CG8451">
        <v>0</v>
      </c>
      <c r="CH8451">
        <v>0</v>
      </c>
      <c r="CI8451">
        <v>0</v>
      </c>
      <c r="CJ8451">
        <v>0</v>
      </c>
      <c r="CK8451">
        <v>0</v>
      </c>
      <c r="CL8451">
        <v>0</v>
      </c>
      <c r="CM8451">
        <v>0</v>
      </c>
      <c r="CN8451">
        <v>0</v>
      </c>
      <c r="CO8451">
        <v>0</v>
      </c>
      <c r="CP8451">
        <v>0</v>
      </c>
      <c r="CQ8451">
        <v>0</v>
      </c>
      <c r="CR8451">
        <v>0</v>
      </c>
      <c r="CS8451">
        <v>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0</v>
      </c>
      <c r="DF8451">
        <v>0</v>
      </c>
      <c r="DG8451">
        <v>0</v>
      </c>
      <c r="DH8451">
        <v>0</v>
      </c>
      <c r="DI8451">
        <v>0</v>
      </c>
      <c r="DJ8451">
        <v>0</v>
      </c>
      <c r="DK8451">
        <v>0</v>
      </c>
      <c r="DL8451">
        <v>0</v>
      </c>
      <c r="DM8451">
        <v>0</v>
      </c>
      <c r="DN8451">
        <v>0</v>
      </c>
      <c r="DO8451">
        <v>0</v>
      </c>
      <c r="DP8451">
        <v>0</v>
      </c>
      <c r="DQ8451">
        <v>0</v>
      </c>
      <c r="DR8451">
        <v>0</v>
      </c>
      <c r="DS8451">
        <v>0</v>
      </c>
      <c r="DT8451">
        <v>0</v>
      </c>
      <c r="DU8451">
        <v>0</v>
      </c>
      <c r="DV8451">
        <v>0</v>
      </c>
      <c r="DW8451">
        <v>0</v>
      </c>
      <c r="DX8451">
        <v>0</v>
      </c>
      <c r="DY8451">
        <v>0</v>
      </c>
      <c r="DZ8451">
        <v>0</v>
      </c>
      <c r="EA8451">
        <v>0</v>
      </c>
      <c r="EB8451">
        <v>0</v>
      </c>
      <c r="EC8451">
        <v>0</v>
      </c>
      <c r="ED8451">
        <v>0</v>
      </c>
      <c r="EE8451">
        <v>0</v>
      </c>
      <c r="EF8451">
        <v>0</v>
      </c>
      <c r="EG8451">
        <v>0</v>
      </c>
      <c r="EH8451">
        <v>0</v>
      </c>
      <c r="EI8451">
        <v>0</v>
      </c>
      <c r="EJ8451">
        <v>0</v>
      </c>
      <c r="EK8451">
        <v>0</v>
      </c>
      <c r="EL8451">
        <v>0</v>
      </c>
      <c r="EM8451">
        <v>0</v>
      </c>
      <c r="EN8451">
        <v>0</v>
      </c>
      <c r="EO8451">
        <v>0</v>
      </c>
      <c r="EP8451">
        <v>0</v>
      </c>
      <c r="EQ8451">
        <v>0</v>
      </c>
      <c r="ER8451">
        <v>0</v>
      </c>
      <c r="ES8451">
        <v>0</v>
      </c>
      <c r="ET8451">
        <v>0</v>
      </c>
      <c r="EU8451">
        <v>0</v>
      </c>
      <c r="EV8451">
        <v>0</v>
      </c>
      <c r="EW8451">
        <v>0</v>
      </c>
      <c r="EX8451">
        <v>0</v>
      </c>
      <c r="EY8451">
        <v>0</v>
      </c>
      <c r="EZ8451">
        <v>0</v>
      </c>
      <c r="FA8451">
        <v>0</v>
      </c>
      <c r="FB8451">
        <v>0</v>
      </c>
      <c r="FC8451">
        <v>201541.77454781072</v>
      </c>
      <c r="FD8451">
        <v>95994.383193165748</v>
      </c>
      <c r="FE8451">
        <v>95994.383193165748</v>
      </c>
      <c r="FF8451">
        <v>0</v>
      </c>
      <c r="FG8451">
        <v>0</v>
      </c>
      <c r="FH8451">
        <v>0</v>
      </c>
      <c r="FI8451">
        <v>0</v>
      </c>
      <c r="FJ8451">
        <v>0</v>
      </c>
      <c r="FK8451">
        <v>0</v>
      </c>
      <c r="FL8451">
        <v>0</v>
      </c>
      <c r="FM8451">
        <v>0</v>
      </c>
      <c r="FN8451">
        <v>0</v>
      </c>
      <c r="FO8451">
        <v>0</v>
      </c>
      <c r="FP8451">
        <v>0</v>
      </c>
      <c r="FQ8451">
        <v>0</v>
      </c>
      <c r="FR8451">
        <v>0</v>
      </c>
      <c r="FS8451">
        <v>0</v>
      </c>
      <c r="FT8451">
        <v>0</v>
      </c>
      <c r="FU8451">
        <v>1886650.506538688</v>
      </c>
      <c r="FV8451">
        <v>703024.86757035949</v>
      </c>
      <c r="FW8451">
        <v>729985.56803895428</v>
      </c>
    </row>
    <row r="8452" spans="1:179" x14ac:dyDescent="0.25">
      <c r="A8452" s="1" t="s">
        <v>8629</v>
      </c>
      <c r="B8452">
        <v>0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  <c r="BK8452">
        <v>0</v>
      </c>
      <c r="BL8452">
        <v>0</v>
      </c>
      <c r="BM8452">
        <v>0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0</v>
      </c>
      <c r="BZ8452">
        <v>0</v>
      </c>
      <c r="CA8452">
        <v>0</v>
      </c>
      <c r="CB8452">
        <v>0</v>
      </c>
      <c r="CC8452">
        <v>0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0</v>
      </c>
      <c r="CX8452">
        <v>0</v>
      </c>
      <c r="CY8452">
        <v>0</v>
      </c>
      <c r="CZ8452">
        <v>0</v>
      </c>
      <c r="DA8452">
        <v>0</v>
      </c>
      <c r="DB8452">
        <v>0</v>
      </c>
      <c r="DC8452">
        <v>0</v>
      </c>
      <c r="DD8452">
        <v>0</v>
      </c>
      <c r="DE8452">
        <v>0</v>
      </c>
      <c r="DF8452">
        <v>0</v>
      </c>
      <c r="DG8452">
        <v>0</v>
      </c>
      <c r="DH8452">
        <v>0</v>
      </c>
      <c r="DI8452">
        <v>0</v>
      </c>
      <c r="DJ8452">
        <v>0</v>
      </c>
      <c r="DK8452">
        <v>0</v>
      </c>
      <c r="DL8452">
        <v>0</v>
      </c>
      <c r="DM8452">
        <v>0</v>
      </c>
      <c r="DN8452">
        <v>0</v>
      </c>
      <c r="DO8452">
        <v>0</v>
      </c>
      <c r="DP8452">
        <v>0</v>
      </c>
      <c r="DQ8452">
        <v>0</v>
      </c>
      <c r="DR8452">
        <v>0</v>
      </c>
      <c r="DS8452">
        <v>0</v>
      </c>
      <c r="DT8452">
        <v>0</v>
      </c>
      <c r="DU8452">
        <v>0</v>
      </c>
      <c r="DV8452">
        <v>0</v>
      </c>
      <c r="DW8452">
        <v>0</v>
      </c>
      <c r="DX8452">
        <v>0</v>
      </c>
      <c r="DY8452">
        <v>0</v>
      </c>
      <c r="DZ8452">
        <v>0</v>
      </c>
      <c r="EA8452">
        <v>0</v>
      </c>
      <c r="EB8452">
        <v>0</v>
      </c>
      <c r="EC8452">
        <v>0</v>
      </c>
      <c r="ED8452">
        <v>0</v>
      </c>
      <c r="EE8452">
        <v>0</v>
      </c>
      <c r="EF8452">
        <v>0</v>
      </c>
      <c r="EG8452">
        <v>0</v>
      </c>
      <c r="EH8452">
        <v>0</v>
      </c>
      <c r="EI8452">
        <v>0</v>
      </c>
      <c r="EJ8452">
        <v>0</v>
      </c>
      <c r="EK8452">
        <v>0</v>
      </c>
      <c r="EL8452">
        <v>0</v>
      </c>
      <c r="EM8452">
        <v>0</v>
      </c>
      <c r="EN8452">
        <v>0</v>
      </c>
      <c r="EO8452">
        <v>0</v>
      </c>
      <c r="EP8452">
        <v>0</v>
      </c>
      <c r="EQ8452">
        <v>0</v>
      </c>
      <c r="ER8452">
        <v>0</v>
      </c>
      <c r="ES8452">
        <v>0</v>
      </c>
      <c r="ET8452">
        <v>0</v>
      </c>
      <c r="EU8452">
        <v>0</v>
      </c>
      <c r="EV8452">
        <v>0</v>
      </c>
      <c r="EW8452">
        <v>0</v>
      </c>
      <c r="EX8452">
        <v>0</v>
      </c>
      <c r="EY8452">
        <v>0</v>
      </c>
      <c r="EZ8452">
        <v>0</v>
      </c>
      <c r="FA8452">
        <v>0</v>
      </c>
      <c r="FB8452">
        <v>0</v>
      </c>
      <c r="FC8452">
        <v>95994.383193165748</v>
      </c>
      <c r="FD8452">
        <v>95994.383193165748</v>
      </c>
      <c r="FE8452">
        <v>95994.383193165748</v>
      </c>
      <c r="FF8452">
        <v>0</v>
      </c>
      <c r="FG8452">
        <v>0</v>
      </c>
      <c r="FH8452">
        <v>0</v>
      </c>
      <c r="FI8452">
        <v>0</v>
      </c>
      <c r="FJ8452">
        <v>0</v>
      </c>
      <c r="FK8452">
        <v>0</v>
      </c>
      <c r="FL8452">
        <v>0</v>
      </c>
      <c r="FM8452">
        <v>0</v>
      </c>
      <c r="FN8452">
        <v>0</v>
      </c>
      <c r="FO8452">
        <v>0</v>
      </c>
      <c r="FP8452">
        <v>0</v>
      </c>
      <c r="FQ8452">
        <v>0</v>
      </c>
      <c r="FR8452">
        <v>0</v>
      </c>
      <c r="FS8452">
        <v>0</v>
      </c>
      <c r="FT8452">
        <v>0</v>
      </c>
      <c r="FU8452">
        <v>1339185.9453444062</v>
      </c>
      <c r="FV8452">
        <v>259810.08316769582</v>
      </c>
      <c r="FW8452">
        <v>297128.42890759697</v>
      </c>
    </row>
    <row r="8453" spans="1:179" x14ac:dyDescent="0.25">
      <c r="A8453" s="1" t="s">
        <v>8630</v>
      </c>
      <c r="B8453">
        <v>0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  <c r="BK8453">
        <v>0</v>
      </c>
      <c r="BL8453">
        <v>0</v>
      </c>
      <c r="BM8453">
        <v>0</v>
      </c>
      <c r="BN8453">
        <v>0</v>
      </c>
      <c r="BO8453">
        <v>0</v>
      </c>
      <c r="BP8453">
        <v>0</v>
      </c>
      <c r="BQ8453">
        <v>0</v>
      </c>
      <c r="BR8453">
        <v>0</v>
      </c>
      <c r="BS8453">
        <v>0</v>
      </c>
      <c r="BT8453">
        <v>0</v>
      </c>
      <c r="BU8453">
        <v>0</v>
      </c>
      <c r="BV8453">
        <v>0</v>
      </c>
      <c r="BW8453">
        <v>0</v>
      </c>
      <c r="BX8453">
        <v>0</v>
      </c>
      <c r="BY8453">
        <v>0</v>
      </c>
      <c r="BZ8453">
        <v>0</v>
      </c>
      <c r="CA8453">
        <v>0</v>
      </c>
      <c r="CB8453">
        <v>0</v>
      </c>
      <c r="CC8453">
        <v>0</v>
      </c>
      <c r="CD8453">
        <v>0</v>
      </c>
      <c r="CE8453">
        <v>0</v>
      </c>
      <c r="CF8453">
        <v>0</v>
      </c>
      <c r="CG8453">
        <v>0</v>
      </c>
      <c r="CH8453">
        <v>0</v>
      </c>
      <c r="CI8453">
        <v>0</v>
      </c>
      <c r="CJ8453">
        <v>0</v>
      </c>
      <c r="CK8453">
        <v>0</v>
      </c>
      <c r="CL8453">
        <v>0</v>
      </c>
      <c r="CM8453">
        <v>0</v>
      </c>
      <c r="CN8453">
        <v>0</v>
      </c>
      <c r="CO8453">
        <v>0</v>
      </c>
      <c r="CP8453">
        <v>0</v>
      </c>
      <c r="CQ8453">
        <v>0</v>
      </c>
      <c r="CR8453">
        <v>0</v>
      </c>
      <c r="CS8453">
        <v>0</v>
      </c>
      <c r="CT8453">
        <v>0</v>
      </c>
      <c r="CU8453">
        <v>0</v>
      </c>
      <c r="CV8453">
        <v>0</v>
      </c>
      <c r="CW8453">
        <v>0</v>
      </c>
      <c r="CX8453">
        <v>0</v>
      </c>
      <c r="CY8453">
        <v>0</v>
      </c>
      <c r="CZ8453">
        <v>0</v>
      </c>
      <c r="DA8453">
        <v>0</v>
      </c>
      <c r="DB8453">
        <v>0</v>
      </c>
      <c r="DC8453">
        <v>0</v>
      </c>
      <c r="DD8453">
        <v>0</v>
      </c>
      <c r="DE8453">
        <v>0</v>
      </c>
      <c r="DF8453">
        <v>0</v>
      </c>
      <c r="DG8453">
        <v>0</v>
      </c>
      <c r="DH8453">
        <v>0</v>
      </c>
      <c r="DI8453">
        <v>0</v>
      </c>
      <c r="DJ8453">
        <v>0</v>
      </c>
      <c r="DK8453">
        <v>0</v>
      </c>
      <c r="DL8453">
        <v>0</v>
      </c>
      <c r="DM8453">
        <v>0</v>
      </c>
      <c r="DN8453">
        <v>0</v>
      </c>
      <c r="DO8453">
        <v>0</v>
      </c>
      <c r="DP8453">
        <v>0</v>
      </c>
      <c r="DQ8453">
        <v>0</v>
      </c>
      <c r="DR8453">
        <v>0</v>
      </c>
      <c r="DS8453">
        <v>0</v>
      </c>
      <c r="DT8453">
        <v>0</v>
      </c>
      <c r="DU8453">
        <v>0</v>
      </c>
      <c r="DV8453">
        <v>0</v>
      </c>
      <c r="DW8453">
        <v>0</v>
      </c>
      <c r="DX8453">
        <v>0</v>
      </c>
      <c r="DY8453">
        <v>0</v>
      </c>
      <c r="DZ8453">
        <v>0</v>
      </c>
      <c r="EA8453">
        <v>0</v>
      </c>
      <c r="EB8453">
        <v>0</v>
      </c>
      <c r="EC8453">
        <v>0</v>
      </c>
      <c r="ED8453">
        <v>0</v>
      </c>
      <c r="EE8453">
        <v>0</v>
      </c>
      <c r="EF8453">
        <v>0</v>
      </c>
      <c r="EG8453">
        <v>0</v>
      </c>
      <c r="EH8453">
        <v>0</v>
      </c>
      <c r="EI8453">
        <v>0</v>
      </c>
      <c r="EJ8453">
        <v>0</v>
      </c>
      <c r="EK8453">
        <v>0</v>
      </c>
      <c r="EL8453">
        <v>0</v>
      </c>
      <c r="EM8453">
        <v>0</v>
      </c>
      <c r="EN8453">
        <v>0</v>
      </c>
      <c r="EO8453">
        <v>0</v>
      </c>
      <c r="EP8453">
        <v>0</v>
      </c>
      <c r="EQ8453">
        <v>0</v>
      </c>
      <c r="ER8453">
        <v>0</v>
      </c>
      <c r="ES8453">
        <v>0</v>
      </c>
      <c r="ET8453">
        <v>0</v>
      </c>
      <c r="EU8453">
        <v>0</v>
      </c>
      <c r="EV8453">
        <v>0</v>
      </c>
      <c r="EW8453">
        <v>0</v>
      </c>
      <c r="EX8453">
        <v>0</v>
      </c>
      <c r="EY8453">
        <v>0</v>
      </c>
      <c r="EZ8453">
        <v>0</v>
      </c>
      <c r="FA8453">
        <v>0</v>
      </c>
      <c r="FB8453">
        <v>0</v>
      </c>
      <c r="FC8453">
        <v>95994.383193165748</v>
      </c>
      <c r="FD8453">
        <v>95994.383193165748</v>
      </c>
      <c r="FE8453">
        <v>95994.383193165748</v>
      </c>
      <c r="FF8453">
        <v>0</v>
      </c>
      <c r="FG8453">
        <v>0</v>
      </c>
      <c r="FH8453">
        <v>0</v>
      </c>
      <c r="FI8453">
        <v>0</v>
      </c>
      <c r="FJ8453">
        <v>0</v>
      </c>
      <c r="FK8453">
        <v>0</v>
      </c>
      <c r="FL8453">
        <v>0</v>
      </c>
      <c r="FM8453">
        <v>0</v>
      </c>
      <c r="FN8453">
        <v>0</v>
      </c>
      <c r="FO8453">
        <v>0</v>
      </c>
      <c r="FP8453">
        <v>0</v>
      </c>
      <c r="FQ8453">
        <v>0</v>
      </c>
      <c r="FR8453">
        <v>0</v>
      </c>
      <c r="FS8453">
        <v>0</v>
      </c>
      <c r="FT8453">
        <v>0</v>
      </c>
      <c r="FU8453">
        <v>1076374.8758604978</v>
      </c>
      <c r="FV8453">
        <v>191792.76240703653</v>
      </c>
      <c r="FW8453">
        <v>191792.76240703653</v>
      </c>
    </row>
    <row r="8454" spans="1:179" x14ac:dyDescent="0.25">
      <c r="A8454" s="1" t="s">
        <v>8631</v>
      </c>
      <c r="B8454">
        <v>0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0</v>
      </c>
      <c r="DF8454">
        <v>0</v>
      </c>
      <c r="DG8454">
        <v>0</v>
      </c>
      <c r="DH8454">
        <v>0</v>
      </c>
      <c r="DI8454">
        <v>0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0</v>
      </c>
      <c r="DV8454">
        <v>0</v>
      </c>
      <c r="DW8454">
        <v>0</v>
      </c>
      <c r="DX8454">
        <v>0</v>
      </c>
      <c r="DY8454">
        <v>0</v>
      </c>
      <c r="DZ8454">
        <v>0</v>
      </c>
      <c r="EA8454">
        <v>0</v>
      </c>
      <c r="EB8454">
        <v>0</v>
      </c>
      <c r="EC8454">
        <v>0</v>
      </c>
      <c r="ED8454">
        <v>0</v>
      </c>
      <c r="EE8454">
        <v>0</v>
      </c>
      <c r="EF8454">
        <v>0</v>
      </c>
      <c r="EG8454">
        <v>0</v>
      </c>
      <c r="EH8454">
        <v>0</v>
      </c>
      <c r="EI8454">
        <v>0</v>
      </c>
      <c r="EJ8454">
        <v>0</v>
      </c>
      <c r="EK8454">
        <v>0</v>
      </c>
      <c r="EL8454">
        <v>0</v>
      </c>
      <c r="EM8454">
        <v>0</v>
      </c>
      <c r="EN8454">
        <v>0</v>
      </c>
      <c r="EO8454">
        <v>0</v>
      </c>
      <c r="EP8454">
        <v>0</v>
      </c>
      <c r="EQ8454">
        <v>0</v>
      </c>
      <c r="ER8454">
        <v>0</v>
      </c>
      <c r="ES8454">
        <v>0</v>
      </c>
      <c r="ET8454">
        <v>0</v>
      </c>
      <c r="EU8454">
        <v>0</v>
      </c>
      <c r="EV8454">
        <v>0</v>
      </c>
      <c r="EW8454">
        <v>0</v>
      </c>
      <c r="EX8454">
        <v>0</v>
      </c>
      <c r="EY8454">
        <v>0</v>
      </c>
      <c r="EZ8454">
        <v>0</v>
      </c>
      <c r="FA8454">
        <v>0</v>
      </c>
      <c r="FB8454">
        <v>0</v>
      </c>
      <c r="FC8454">
        <v>95994.383193165748</v>
      </c>
      <c r="FD8454">
        <v>95994.383193165748</v>
      </c>
      <c r="FE8454">
        <v>95994.383193165748</v>
      </c>
      <c r="FF8454">
        <v>0</v>
      </c>
      <c r="FG8454">
        <v>0</v>
      </c>
      <c r="FH8454">
        <v>0</v>
      </c>
      <c r="FI8454">
        <v>0</v>
      </c>
      <c r="FJ8454">
        <v>0</v>
      </c>
      <c r="FK8454">
        <v>0</v>
      </c>
      <c r="FL8454">
        <v>0</v>
      </c>
      <c r="FM8454">
        <v>0</v>
      </c>
      <c r="FN8454">
        <v>0</v>
      </c>
      <c r="FO8454">
        <v>0</v>
      </c>
      <c r="FP8454">
        <v>0</v>
      </c>
      <c r="FQ8454">
        <v>0</v>
      </c>
      <c r="FR8454">
        <v>0</v>
      </c>
      <c r="FS8454">
        <v>0</v>
      </c>
      <c r="FT8454">
        <v>0</v>
      </c>
      <c r="FU8454">
        <v>984082.1638195673</v>
      </c>
      <c r="FV8454">
        <v>191792.76240703653</v>
      </c>
      <c r="FW8454">
        <v>191792.76240703653</v>
      </c>
    </row>
    <row r="8455" spans="1:179" x14ac:dyDescent="0.25">
      <c r="A8455" s="1" t="s">
        <v>8632</v>
      </c>
      <c r="B8455">
        <v>0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  <c r="BK8455">
        <v>0</v>
      </c>
      <c r="BL8455">
        <v>0</v>
      </c>
      <c r="BM8455">
        <v>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0</v>
      </c>
      <c r="CA8455">
        <v>0</v>
      </c>
      <c r="CB8455">
        <v>0</v>
      </c>
      <c r="CC8455">
        <v>0</v>
      </c>
      <c r="CD8455">
        <v>0</v>
      </c>
      <c r="CE8455">
        <v>0</v>
      </c>
      <c r="CF8455">
        <v>0</v>
      </c>
      <c r="CG8455">
        <v>0</v>
      </c>
      <c r="CH8455">
        <v>0</v>
      </c>
      <c r="CI8455">
        <v>0</v>
      </c>
      <c r="CJ8455">
        <v>0</v>
      </c>
      <c r="CK8455">
        <v>0</v>
      </c>
      <c r="CL8455">
        <v>0</v>
      </c>
      <c r="CM8455">
        <v>0</v>
      </c>
      <c r="CN8455">
        <v>0</v>
      </c>
      <c r="CO8455">
        <v>0</v>
      </c>
      <c r="CP8455">
        <v>0</v>
      </c>
      <c r="CQ8455">
        <v>0</v>
      </c>
      <c r="CR8455">
        <v>0</v>
      </c>
      <c r="CS8455">
        <v>0</v>
      </c>
      <c r="CT8455">
        <v>0</v>
      </c>
      <c r="CU8455">
        <v>0</v>
      </c>
      <c r="CV8455">
        <v>0</v>
      </c>
      <c r="CW8455">
        <v>0</v>
      </c>
      <c r="CX8455">
        <v>0</v>
      </c>
      <c r="CY8455">
        <v>0</v>
      </c>
      <c r="CZ8455">
        <v>0</v>
      </c>
      <c r="DA8455">
        <v>0</v>
      </c>
      <c r="DB8455">
        <v>0</v>
      </c>
      <c r="DC8455">
        <v>0</v>
      </c>
      <c r="DD8455">
        <v>0</v>
      </c>
      <c r="DE8455">
        <v>0</v>
      </c>
      <c r="DF8455">
        <v>0</v>
      </c>
      <c r="DG8455">
        <v>0</v>
      </c>
      <c r="DH8455">
        <v>0</v>
      </c>
      <c r="DI8455">
        <v>0</v>
      </c>
      <c r="DJ8455">
        <v>0</v>
      </c>
      <c r="DK8455">
        <v>0</v>
      </c>
      <c r="DL8455">
        <v>0</v>
      </c>
      <c r="DM8455">
        <v>0</v>
      </c>
      <c r="DN8455">
        <v>0</v>
      </c>
      <c r="DO8455">
        <v>0</v>
      </c>
      <c r="DP8455">
        <v>0</v>
      </c>
      <c r="DQ8455">
        <v>0</v>
      </c>
      <c r="DR8455">
        <v>0</v>
      </c>
      <c r="DS8455">
        <v>0</v>
      </c>
      <c r="DT8455">
        <v>0</v>
      </c>
      <c r="DU8455">
        <v>0</v>
      </c>
      <c r="DV8455">
        <v>0</v>
      </c>
      <c r="DW8455">
        <v>0</v>
      </c>
      <c r="DX8455">
        <v>0</v>
      </c>
      <c r="DY8455">
        <v>0</v>
      </c>
      <c r="DZ8455">
        <v>0</v>
      </c>
      <c r="EA8455">
        <v>0</v>
      </c>
      <c r="EB8455">
        <v>0</v>
      </c>
      <c r="EC8455">
        <v>0</v>
      </c>
      <c r="ED8455">
        <v>0</v>
      </c>
      <c r="EE8455">
        <v>0</v>
      </c>
      <c r="EF8455">
        <v>0</v>
      </c>
      <c r="EG8455">
        <v>0</v>
      </c>
      <c r="EH8455">
        <v>0</v>
      </c>
      <c r="EI8455">
        <v>0</v>
      </c>
      <c r="EJ8455">
        <v>0</v>
      </c>
      <c r="EK8455">
        <v>0</v>
      </c>
      <c r="EL8455">
        <v>0</v>
      </c>
      <c r="EM8455">
        <v>0</v>
      </c>
      <c r="EN8455">
        <v>0</v>
      </c>
      <c r="EO8455">
        <v>0</v>
      </c>
      <c r="EP8455">
        <v>0</v>
      </c>
      <c r="EQ8455">
        <v>0</v>
      </c>
      <c r="ER8455">
        <v>0</v>
      </c>
      <c r="ES8455">
        <v>0</v>
      </c>
      <c r="ET8455">
        <v>0</v>
      </c>
      <c r="EU8455">
        <v>0</v>
      </c>
      <c r="EV8455">
        <v>0</v>
      </c>
      <c r="EW8455">
        <v>0</v>
      </c>
      <c r="EX8455">
        <v>0</v>
      </c>
      <c r="EY8455">
        <v>0</v>
      </c>
      <c r="EZ8455">
        <v>0</v>
      </c>
      <c r="FA8455">
        <v>0</v>
      </c>
      <c r="FB8455">
        <v>0</v>
      </c>
      <c r="FC8455">
        <v>95994.383193165748</v>
      </c>
      <c r="FD8455">
        <v>95994.383193165748</v>
      </c>
      <c r="FE8455">
        <v>95994.383193165748</v>
      </c>
      <c r="FF8455">
        <v>0</v>
      </c>
      <c r="FG8455">
        <v>0</v>
      </c>
      <c r="FH8455">
        <v>0</v>
      </c>
      <c r="FI8455">
        <v>0</v>
      </c>
      <c r="FJ8455">
        <v>0</v>
      </c>
      <c r="FK8455">
        <v>0</v>
      </c>
      <c r="FL8455">
        <v>0</v>
      </c>
      <c r="FM8455">
        <v>0</v>
      </c>
      <c r="FN8455">
        <v>0</v>
      </c>
      <c r="FO8455">
        <v>0</v>
      </c>
      <c r="FP8455">
        <v>0</v>
      </c>
      <c r="FQ8455">
        <v>0</v>
      </c>
      <c r="FR8455">
        <v>0</v>
      </c>
      <c r="FS8455">
        <v>0</v>
      </c>
      <c r="FT8455">
        <v>0</v>
      </c>
      <c r="FU8455">
        <v>909098.92490976956</v>
      </c>
      <c r="FV8455">
        <v>191792.76240703653</v>
      </c>
      <c r="FW8455">
        <v>191792.76240703653</v>
      </c>
    </row>
    <row r="8456" spans="1:179" x14ac:dyDescent="0.25">
      <c r="A8456" s="1" t="s">
        <v>8633</v>
      </c>
      <c r="B8456">
        <v>0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  <c r="BK8456">
        <v>0</v>
      </c>
      <c r="BL8456">
        <v>0</v>
      </c>
      <c r="BM8456">
        <v>0</v>
      </c>
      <c r="BN8456">
        <v>0</v>
      </c>
      <c r="BO8456">
        <v>0</v>
      </c>
      <c r="BP8456">
        <v>0</v>
      </c>
      <c r="BQ8456">
        <v>0</v>
      </c>
      <c r="BR8456">
        <v>0</v>
      </c>
      <c r="BS8456">
        <v>0</v>
      </c>
      <c r="BT8456">
        <v>0</v>
      </c>
      <c r="BU8456">
        <v>0</v>
      </c>
      <c r="BV8456">
        <v>0</v>
      </c>
      <c r="BW8456">
        <v>0</v>
      </c>
      <c r="BX8456">
        <v>0</v>
      </c>
      <c r="BY8456">
        <v>0</v>
      </c>
      <c r="BZ8456">
        <v>0</v>
      </c>
      <c r="CA8456">
        <v>0</v>
      </c>
      <c r="CB8456">
        <v>0</v>
      </c>
      <c r="CC8456">
        <v>0</v>
      </c>
      <c r="CD8456">
        <v>0</v>
      </c>
      <c r="CE8456">
        <v>0</v>
      </c>
      <c r="CF8456">
        <v>0</v>
      </c>
      <c r="CG8456">
        <v>0</v>
      </c>
      <c r="CH8456">
        <v>0</v>
      </c>
      <c r="CI8456">
        <v>0</v>
      </c>
      <c r="CJ8456">
        <v>0</v>
      </c>
      <c r="CK8456">
        <v>0</v>
      </c>
      <c r="CL8456">
        <v>0</v>
      </c>
      <c r="CM8456">
        <v>0</v>
      </c>
      <c r="CN8456">
        <v>0</v>
      </c>
      <c r="CO8456">
        <v>0</v>
      </c>
      <c r="CP8456">
        <v>0</v>
      </c>
      <c r="CQ8456">
        <v>0</v>
      </c>
      <c r="CR8456">
        <v>0</v>
      </c>
      <c r="CS8456">
        <v>0</v>
      </c>
      <c r="CT8456">
        <v>0</v>
      </c>
      <c r="CU8456">
        <v>0</v>
      </c>
      <c r="CV8456">
        <v>0</v>
      </c>
      <c r="CW8456">
        <v>0</v>
      </c>
      <c r="CX8456">
        <v>0</v>
      </c>
      <c r="CY8456">
        <v>0</v>
      </c>
      <c r="CZ8456">
        <v>0</v>
      </c>
      <c r="DA8456">
        <v>0</v>
      </c>
      <c r="DB8456">
        <v>0</v>
      </c>
      <c r="DC8456">
        <v>0</v>
      </c>
      <c r="DD8456">
        <v>0</v>
      </c>
      <c r="DE8456">
        <v>0</v>
      </c>
      <c r="DF8456">
        <v>0</v>
      </c>
      <c r="DG8456">
        <v>0</v>
      </c>
      <c r="DH8456">
        <v>0</v>
      </c>
      <c r="DI8456">
        <v>0</v>
      </c>
      <c r="DJ8456">
        <v>0</v>
      </c>
      <c r="DK8456">
        <v>0</v>
      </c>
      <c r="DL8456">
        <v>0</v>
      </c>
      <c r="DM8456">
        <v>0</v>
      </c>
      <c r="DN8456">
        <v>0</v>
      </c>
      <c r="DO8456">
        <v>0</v>
      </c>
      <c r="DP8456">
        <v>0</v>
      </c>
      <c r="DQ8456">
        <v>0</v>
      </c>
      <c r="DR8456">
        <v>0</v>
      </c>
      <c r="DS8456">
        <v>0</v>
      </c>
      <c r="DT8456">
        <v>0</v>
      </c>
      <c r="DU8456">
        <v>0</v>
      </c>
      <c r="DV8456">
        <v>0</v>
      </c>
      <c r="DW8456">
        <v>0</v>
      </c>
      <c r="DX8456">
        <v>0</v>
      </c>
      <c r="DY8456">
        <v>0</v>
      </c>
      <c r="DZ8456">
        <v>0</v>
      </c>
      <c r="EA8456">
        <v>0</v>
      </c>
      <c r="EB8456">
        <v>0</v>
      </c>
      <c r="EC8456">
        <v>0</v>
      </c>
      <c r="ED8456">
        <v>0</v>
      </c>
      <c r="EE8456">
        <v>0</v>
      </c>
      <c r="EF8456">
        <v>0</v>
      </c>
      <c r="EG8456">
        <v>0</v>
      </c>
      <c r="EH8456">
        <v>0</v>
      </c>
      <c r="EI8456">
        <v>0</v>
      </c>
      <c r="EJ8456">
        <v>0</v>
      </c>
      <c r="EK8456">
        <v>0</v>
      </c>
      <c r="EL8456">
        <v>0</v>
      </c>
      <c r="EM8456">
        <v>0</v>
      </c>
      <c r="EN8456">
        <v>0</v>
      </c>
      <c r="EO8456">
        <v>0</v>
      </c>
      <c r="EP8456">
        <v>0</v>
      </c>
      <c r="EQ8456">
        <v>0</v>
      </c>
      <c r="ER8456">
        <v>0</v>
      </c>
      <c r="ES8456">
        <v>0</v>
      </c>
      <c r="ET8456">
        <v>0</v>
      </c>
      <c r="EU8456">
        <v>0</v>
      </c>
      <c r="EV8456">
        <v>0</v>
      </c>
      <c r="EW8456">
        <v>0</v>
      </c>
      <c r="EX8456">
        <v>0</v>
      </c>
      <c r="EY8456">
        <v>0</v>
      </c>
      <c r="EZ8456">
        <v>0</v>
      </c>
      <c r="FA8456">
        <v>0</v>
      </c>
      <c r="FB8456">
        <v>0</v>
      </c>
      <c r="FC8456">
        <v>95994.383193165748</v>
      </c>
      <c r="FD8456">
        <v>95994.383193165748</v>
      </c>
      <c r="FE8456">
        <v>95994.383193165748</v>
      </c>
      <c r="FF8456">
        <v>0</v>
      </c>
      <c r="FG8456">
        <v>0</v>
      </c>
      <c r="FH8456">
        <v>0</v>
      </c>
      <c r="FI8456">
        <v>0</v>
      </c>
      <c r="FJ8456">
        <v>0</v>
      </c>
      <c r="FK8456">
        <v>0</v>
      </c>
      <c r="FL8456">
        <v>0</v>
      </c>
      <c r="FM8456">
        <v>0</v>
      </c>
      <c r="FN8456">
        <v>0</v>
      </c>
      <c r="FO8456">
        <v>0</v>
      </c>
      <c r="FP8456">
        <v>0</v>
      </c>
      <c r="FQ8456">
        <v>0</v>
      </c>
      <c r="FR8456">
        <v>0</v>
      </c>
      <c r="FS8456">
        <v>0</v>
      </c>
      <c r="FT8456">
        <v>0</v>
      </c>
      <c r="FU8456">
        <v>989634.02419419959</v>
      </c>
      <c r="FV8456">
        <v>191792.76240703653</v>
      </c>
      <c r="FW8456">
        <v>191792.76240703653</v>
      </c>
    </row>
    <row r="8457" spans="1:179" x14ac:dyDescent="0.25">
      <c r="A8457" s="1" t="s">
        <v>8634</v>
      </c>
      <c r="B8457">
        <v>0</v>
      </c>
      <c r="C8457">
        <v>0</v>
      </c>
      <c r="D8457">
        <v>388800</v>
      </c>
      <c r="E8457">
        <v>38880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842400</v>
      </c>
      <c r="AH8457">
        <v>90720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735296.04667409416</v>
      </c>
      <c r="BT8457">
        <v>81059.987189193052</v>
      </c>
      <c r="BU8457">
        <v>3466789.9045799738</v>
      </c>
      <c r="BV8457">
        <v>501158.28091390524</v>
      </c>
      <c r="BW8457">
        <v>3285062.9111227207</v>
      </c>
      <c r="BX8457">
        <v>353351.18767901661</v>
      </c>
      <c r="BY8457">
        <v>2805523.3293353822</v>
      </c>
      <c r="BZ8457">
        <v>387516.89608201495</v>
      </c>
      <c r="CA8457">
        <v>0</v>
      </c>
      <c r="CB8457">
        <v>0</v>
      </c>
      <c r="CC8457">
        <v>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2983282.2190522468</v>
      </c>
      <c r="CL8457">
        <v>297255.18477701565</v>
      </c>
      <c r="CM8457">
        <v>2983995.578779188</v>
      </c>
      <c r="CN8457">
        <v>295691.5693171508</v>
      </c>
      <c r="CO8457">
        <v>0</v>
      </c>
      <c r="CP8457">
        <v>0</v>
      </c>
      <c r="CQ8457">
        <v>0</v>
      </c>
      <c r="CR8457">
        <v>0</v>
      </c>
      <c r="CS8457">
        <v>0</v>
      </c>
      <c r="CT8457">
        <v>0</v>
      </c>
      <c r="CU8457">
        <v>0</v>
      </c>
      <c r="CV8457">
        <v>0</v>
      </c>
      <c r="CW8457">
        <v>0</v>
      </c>
      <c r="CX8457">
        <v>0</v>
      </c>
      <c r="CY8457">
        <v>0</v>
      </c>
      <c r="CZ8457">
        <v>0</v>
      </c>
      <c r="DA8457">
        <v>0</v>
      </c>
      <c r="DB8457">
        <v>0</v>
      </c>
      <c r="DC8457">
        <v>0</v>
      </c>
      <c r="DD8457">
        <v>0</v>
      </c>
      <c r="DE8457">
        <v>0</v>
      </c>
      <c r="DF8457">
        <v>0</v>
      </c>
      <c r="DG8457">
        <v>0</v>
      </c>
      <c r="DH8457">
        <v>0</v>
      </c>
      <c r="DI8457">
        <v>0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0</v>
      </c>
      <c r="DU8457">
        <v>0</v>
      </c>
      <c r="DV8457">
        <v>0</v>
      </c>
      <c r="DW8457">
        <v>0</v>
      </c>
      <c r="DX8457">
        <v>0</v>
      </c>
      <c r="DY8457">
        <v>0</v>
      </c>
      <c r="DZ8457">
        <v>0</v>
      </c>
      <c r="EA8457">
        <v>0</v>
      </c>
      <c r="EB8457">
        <v>0</v>
      </c>
      <c r="EC8457">
        <v>0</v>
      </c>
      <c r="ED8457">
        <v>0</v>
      </c>
      <c r="EE8457">
        <v>0</v>
      </c>
      <c r="EF8457">
        <v>0</v>
      </c>
      <c r="EG8457">
        <v>0</v>
      </c>
      <c r="EH8457">
        <v>0</v>
      </c>
      <c r="EI8457">
        <v>0</v>
      </c>
      <c r="EJ8457">
        <v>0</v>
      </c>
      <c r="EK8457">
        <v>0</v>
      </c>
      <c r="EL8457">
        <v>0</v>
      </c>
      <c r="EM8457">
        <v>0</v>
      </c>
      <c r="EN8457">
        <v>0</v>
      </c>
      <c r="EO8457">
        <v>0</v>
      </c>
      <c r="EP8457">
        <v>0</v>
      </c>
      <c r="EQ8457">
        <v>0</v>
      </c>
      <c r="ER8457">
        <v>0</v>
      </c>
      <c r="ES8457">
        <v>0</v>
      </c>
      <c r="ET8457">
        <v>0</v>
      </c>
      <c r="EU8457">
        <v>0</v>
      </c>
      <c r="EV8457">
        <v>0</v>
      </c>
      <c r="EW8457">
        <v>0</v>
      </c>
      <c r="EX8457">
        <v>0</v>
      </c>
      <c r="EY8457">
        <v>0</v>
      </c>
      <c r="EZ8457">
        <v>0</v>
      </c>
      <c r="FA8457">
        <v>0</v>
      </c>
      <c r="FB8457">
        <v>0</v>
      </c>
      <c r="FC8457">
        <v>1063002.6281890797</v>
      </c>
      <c r="FD8457">
        <v>95994.383193165748</v>
      </c>
      <c r="FE8457">
        <v>95994.383193165748</v>
      </c>
      <c r="FF8457">
        <v>0</v>
      </c>
      <c r="FG8457">
        <v>0</v>
      </c>
      <c r="FH8457">
        <v>0</v>
      </c>
      <c r="FI8457">
        <v>0</v>
      </c>
      <c r="FJ8457">
        <v>0</v>
      </c>
      <c r="FK8457">
        <v>0</v>
      </c>
      <c r="FL8457">
        <v>0</v>
      </c>
      <c r="FM8457">
        <v>0</v>
      </c>
      <c r="FN8457">
        <v>0</v>
      </c>
      <c r="FO8457">
        <v>0</v>
      </c>
      <c r="FP8457">
        <v>0</v>
      </c>
      <c r="FQ8457">
        <v>0</v>
      </c>
      <c r="FR8457">
        <v>0</v>
      </c>
      <c r="FS8457">
        <v>0</v>
      </c>
      <c r="FT8457">
        <v>0</v>
      </c>
      <c r="FU8457">
        <v>2386100.8053501421</v>
      </c>
      <c r="FV8457">
        <v>896492.95940197795</v>
      </c>
      <c r="FW8457">
        <v>907794.68925007095</v>
      </c>
    </row>
    <row r="8458" spans="1:179" x14ac:dyDescent="0.25">
      <c r="A8458" s="1" t="s">
        <v>8635</v>
      </c>
      <c r="B8458">
        <v>0</v>
      </c>
      <c r="C8458">
        <v>0</v>
      </c>
      <c r="D8458">
        <v>777600</v>
      </c>
      <c r="E8458">
        <v>777600</v>
      </c>
      <c r="F8458">
        <v>0</v>
      </c>
      <c r="G8458">
        <v>0</v>
      </c>
      <c r="H8458">
        <v>0</v>
      </c>
      <c r="I8458">
        <v>19440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2343600</v>
      </c>
      <c r="U8458">
        <v>0</v>
      </c>
      <c r="V8458">
        <v>1171800</v>
      </c>
      <c r="W8458">
        <v>1171800</v>
      </c>
      <c r="X8458">
        <v>0</v>
      </c>
      <c r="Y8458">
        <v>0</v>
      </c>
      <c r="Z8458">
        <v>0</v>
      </c>
      <c r="AA8458">
        <v>233280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1684800</v>
      </c>
      <c r="AH8458">
        <v>1814400</v>
      </c>
      <c r="AI8458">
        <v>0</v>
      </c>
      <c r="AJ8458">
        <v>518400</v>
      </c>
      <c r="AK8458">
        <v>0</v>
      </c>
      <c r="AL8458">
        <v>233280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2332800</v>
      </c>
      <c r="AT8458">
        <v>1166400</v>
      </c>
      <c r="AU8458">
        <v>0</v>
      </c>
      <c r="AV8458">
        <v>518400</v>
      </c>
      <c r="AW8458">
        <v>129600</v>
      </c>
      <c r="AX8458">
        <v>0</v>
      </c>
      <c r="AY8458">
        <v>0</v>
      </c>
      <c r="AZ8458">
        <v>5961600</v>
      </c>
      <c r="BA8458">
        <v>2592000</v>
      </c>
      <c r="BB8458">
        <v>1814400</v>
      </c>
      <c r="BC8458">
        <v>0</v>
      </c>
      <c r="BD8458">
        <v>2462400</v>
      </c>
      <c r="BE8458">
        <v>0</v>
      </c>
      <c r="BF8458">
        <v>0</v>
      </c>
      <c r="BG8458">
        <v>648000</v>
      </c>
      <c r="BH8458">
        <v>0</v>
      </c>
      <c r="BI8458">
        <v>0</v>
      </c>
      <c r="BJ8458">
        <v>0</v>
      </c>
      <c r="BK8458">
        <v>0</v>
      </c>
      <c r="BL8458">
        <v>777600</v>
      </c>
      <c r="BM8458">
        <v>129600</v>
      </c>
      <c r="BN8458">
        <v>388800</v>
      </c>
      <c r="BO8458">
        <v>259200</v>
      </c>
      <c r="BP8458">
        <v>518400</v>
      </c>
      <c r="BQ8458">
        <v>518400</v>
      </c>
      <c r="BR8458">
        <v>518400</v>
      </c>
      <c r="BS8458">
        <v>4028032.7729194928</v>
      </c>
      <c r="BT8458">
        <v>203023.00227459511</v>
      </c>
      <c r="BU8458">
        <v>7024120.2011524299</v>
      </c>
      <c r="BV8458">
        <v>170546.05949150524</v>
      </c>
      <c r="BW8458">
        <v>6552684.7864693496</v>
      </c>
      <c r="BX8458">
        <v>173081.67534411672</v>
      </c>
      <c r="BY8458">
        <v>5259960.8019485148</v>
      </c>
      <c r="BZ8458">
        <v>166141.3172266832</v>
      </c>
      <c r="CA8458">
        <v>0</v>
      </c>
      <c r="CB8458">
        <v>0</v>
      </c>
      <c r="CC8458">
        <v>0</v>
      </c>
      <c r="CD8458">
        <v>0</v>
      </c>
      <c r="CE8458">
        <v>1607924.9897942792</v>
      </c>
      <c r="CF8458">
        <v>341316.51929090254</v>
      </c>
      <c r="CG8458">
        <v>0</v>
      </c>
      <c r="CH8458">
        <v>0</v>
      </c>
      <c r="CI8458">
        <v>0</v>
      </c>
      <c r="CJ8458">
        <v>0</v>
      </c>
      <c r="CK8458">
        <v>6380293.2258267105</v>
      </c>
      <c r="CL8458">
        <v>175201.23052674052</v>
      </c>
      <c r="CM8458">
        <v>6358983.0078313146</v>
      </c>
      <c r="CN8458">
        <v>174943.56480211022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3136280.0641905414</v>
      </c>
      <c r="DB8458">
        <v>388780.55761491798</v>
      </c>
      <c r="DC8458">
        <v>0</v>
      </c>
      <c r="DD8458">
        <v>0</v>
      </c>
      <c r="DE8458">
        <v>0</v>
      </c>
      <c r="DF8458">
        <v>0</v>
      </c>
      <c r="DG8458">
        <v>0</v>
      </c>
      <c r="DH8458">
        <v>0</v>
      </c>
      <c r="DI8458">
        <v>0</v>
      </c>
      <c r="DJ8458">
        <v>0</v>
      </c>
      <c r="DK8458">
        <v>7702358.8089891998</v>
      </c>
      <c r="DL8458">
        <v>679931.3478389614</v>
      </c>
      <c r="DM8458">
        <v>0</v>
      </c>
      <c r="DN8458">
        <v>0</v>
      </c>
      <c r="DO8458">
        <v>0</v>
      </c>
      <c r="DP8458">
        <v>0</v>
      </c>
      <c r="DQ8458">
        <v>0</v>
      </c>
      <c r="DR8458">
        <v>0</v>
      </c>
      <c r="DS8458">
        <v>0</v>
      </c>
      <c r="DT8458">
        <v>0</v>
      </c>
      <c r="DU8458">
        <v>0</v>
      </c>
      <c r="DV8458">
        <v>0</v>
      </c>
      <c r="DW8458">
        <v>0</v>
      </c>
      <c r="DX8458">
        <v>0</v>
      </c>
      <c r="DY8458">
        <v>1528518.484990729</v>
      </c>
      <c r="DZ8458">
        <v>2858597.2837793627</v>
      </c>
      <c r="EA8458">
        <v>3731822.292716383</v>
      </c>
      <c r="EB8458">
        <v>5485089.1816372117</v>
      </c>
      <c r="EC8458">
        <v>187793.74799779573</v>
      </c>
      <c r="ED8458">
        <v>187793.74799779642</v>
      </c>
      <c r="EE8458">
        <v>5318010.549840224</v>
      </c>
      <c r="EF8458">
        <v>344118.82569318556</v>
      </c>
      <c r="EG8458">
        <v>204729.94527204736</v>
      </c>
      <c r="EH8458">
        <v>176299.59861574671</v>
      </c>
      <c r="EI8458">
        <v>5936100.8576164078</v>
      </c>
      <c r="EJ8458">
        <v>393181.18992405199</v>
      </c>
      <c r="EK8458">
        <v>7491836.6184743838</v>
      </c>
      <c r="EL8458">
        <v>709102.91778105428</v>
      </c>
      <c r="EM8458">
        <v>6617920.0207900321</v>
      </c>
      <c r="EN8458">
        <v>550756.51981190848</v>
      </c>
      <c r="EO8458">
        <v>6990908.0888360851</v>
      </c>
      <c r="EP8458">
        <v>379124.97726228356</v>
      </c>
      <c r="EQ8458">
        <v>347600.81829804834</v>
      </c>
      <c r="ER8458">
        <v>5763281.0226709507</v>
      </c>
      <c r="ES8458">
        <v>502010.89568231464</v>
      </c>
      <c r="ET8458">
        <v>2535937.6810348476</v>
      </c>
      <c r="EU8458">
        <v>3384105.4984642668</v>
      </c>
      <c r="EV8458">
        <v>2881386.5588774225</v>
      </c>
      <c r="EW8458">
        <v>6513919.2415035814</v>
      </c>
      <c r="EX8458">
        <v>508402.97400136455</v>
      </c>
      <c r="EY8458">
        <v>341548.34551678179</v>
      </c>
      <c r="EZ8458">
        <v>5888082.1406715596</v>
      </c>
      <c r="FA8458">
        <v>427678.1472133582</v>
      </c>
      <c r="FB8458">
        <v>4256011.8210060699</v>
      </c>
      <c r="FC8458">
        <v>1971973.7888260121</v>
      </c>
      <c r="FD8458">
        <v>912750.45939454972</v>
      </c>
      <c r="FE8458">
        <v>340484.44544925139</v>
      </c>
      <c r="FF8458">
        <v>543410.77849466365</v>
      </c>
      <c r="FG8458">
        <v>5996759.4501228398</v>
      </c>
      <c r="FH8458">
        <v>658920.28313266591</v>
      </c>
      <c r="FI8458">
        <v>505512.88943507004</v>
      </c>
      <c r="FJ8458">
        <v>4564384.8464589566</v>
      </c>
      <c r="FK8458">
        <v>475425.84068585595</v>
      </c>
      <c r="FL8458">
        <v>2733982.2393020629</v>
      </c>
      <c r="FM8458">
        <v>3132175.2886543842</v>
      </c>
      <c r="FN8458">
        <v>3161859.0802301615</v>
      </c>
      <c r="FO8458">
        <v>5684444.062174933</v>
      </c>
      <c r="FP8458">
        <v>605461.67292186432</v>
      </c>
      <c r="FQ8458">
        <v>500616.16142552788</v>
      </c>
      <c r="FR8458">
        <v>6099617.8766304599</v>
      </c>
      <c r="FS8458">
        <v>1071772.7930870694</v>
      </c>
      <c r="FT8458">
        <v>5316687.449036222</v>
      </c>
      <c r="FU8458">
        <v>3383778.8706564745</v>
      </c>
      <c r="FV8458">
        <v>1925409.1292179911</v>
      </c>
      <c r="FW8458">
        <v>1636114.3371294227</v>
      </c>
    </row>
    <row r="8459" spans="1:179" x14ac:dyDescent="0.25">
      <c r="A8459" s="1" t="s">
        <v>8636</v>
      </c>
      <c r="B8459">
        <v>0</v>
      </c>
      <c r="C8459">
        <v>0</v>
      </c>
      <c r="D8459">
        <v>777600</v>
      </c>
      <c r="E8459">
        <v>777600</v>
      </c>
      <c r="F8459">
        <v>0</v>
      </c>
      <c r="G8459">
        <v>0</v>
      </c>
      <c r="H8459">
        <v>388800</v>
      </c>
      <c r="I8459">
        <v>38880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1171800</v>
      </c>
      <c r="U8459">
        <v>0</v>
      </c>
      <c r="V8459">
        <v>2343600</v>
      </c>
      <c r="W8459">
        <v>2343600</v>
      </c>
      <c r="X8459">
        <v>1166400</v>
      </c>
      <c r="Y8459">
        <v>2332800</v>
      </c>
      <c r="Z8459">
        <v>1166400</v>
      </c>
      <c r="AA8459">
        <v>2332800</v>
      </c>
      <c r="AB8459">
        <v>1166400</v>
      </c>
      <c r="AC8459">
        <v>1166400</v>
      </c>
      <c r="AD8459">
        <v>0</v>
      </c>
      <c r="AE8459">
        <v>0</v>
      </c>
      <c r="AF8459">
        <v>0</v>
      </c>
      <c r="AG8459">
        <v>1684800</v>
      </c>
      <c r="AH8459">
        <v>1814400</v>
      </c>
      <c r="AI8459">
        <v>0</v>
      </c>
      <c r="AJ8459">
        <v>1036800</v>
      </c>
      <c r="AK8459">
        <v>1555200</v>
      </c>
      <c r="AL8459">
        <v>2332800</v>
      </c>
      <c r="AM8459">
        <v>2332800</v>
      </c>
      <c r="AN8459">
        <v>2332800</v>
      </c>
      <c r="AO8459">
        <v>2332800</v>
      </c>
      <c r="AP8459">
        <v>2332800</v>
      </c>
      <c r="AQ8459">
        <v>0</v>
      </c>
      <c r="AR8459">
        <v>2332800</v>
      </c>
      <c r="AS8459">
        <v>2332800</v>
      </c>
      <c r="AT8459">
        <v>2332800</v>
      </c>
      <c r="AU8459">
        <v>0</v>
      </c>
      <c r="AV8459">
        <v>518400</v>
      </c>
      <c r="AW8459">
        <v>129600</v>
      </c>
      <c r="AX8459">
        <v>0</v>
      </c>
      <c r="AY8459">
        <v>0</v>
      </c>
      <c r="AZ8459">
        <v>5961600</v>
      </c>
      <c r="BA8459">
        <v>2592000</v>
      </c>
      <c r="BB8459">
        <v>1814400</v>
      </c>
      <c r="BC8459">
        <v>0</v>
      </c>
      <c r="BD8459">
        <v>2462400</v>
      </c>
      <c r="BE8459">
        <v>0</v>
      </c>
      <c r="BF8459">
        <v>0</v>
      </c>
      <c r="BG8459">
        <v>648000</v>
      </c>
      <c r="BH8459">
        <v>0</v>
      </c>
      <c r="BI8459">
        <v>0</v>
      </c>
      <c r="BJ8459">
        <v>0</v>
      </c>
      <c r="BK8459">
        <v>0</v>
      </c>
      <c r="BL8459">
        <v>777600</v>
      </c>
      <c r="BM8459">
        <v>129600</v>
      </c>
      <c r="BN8459">
        <v>388800</v>
      </c>
      <c r="BO8459">
        <v>259200</v>
      </c>
      <c r="BP8459">
        <v>518400</v>
      </c>
      <c r="BQ8459">
        <v>518400</v>
      </c>
      <c r="BR8459">
        <v>518400</v>
      </c>
      <c r="BS8459">
        <v>5070706.7243250497</v>
      </c>
      <c r="BT8459">
        <v>195495.59283202572</v>
      </c>
      <c r="BU8459">
        <v>6433843.772332672</v>
      </c>
      <c r="BV8459">
        <v>163768.20909883</v>
      </c>
      <c r="BW8459">
        <v>6645802.7200447163</v>
      </c>
      <c r="BX8459">
        <v>168893.61034459411</v>
      </c>
      <c r="BY8459">
        <v>5460851.1295257388</v>
      </c>
      <c r="BZ8459">
        <v>161333.72568915933</v>
      </c>
      <c r="CA8459">
        <v>0</v>
      </c>
      <c r="CB8459">
        <v>0</v>
      </c>
      <c r="CC8459">
        <v>0</v>
      </c>
      <c r="CD8459">
        <v>0</v>
      </c>
      <c r="CE8459">
        <v>0</v>
      </c>
      <c r="CF8459">
        <v>0</v>
      </c>
      <c r="CG8459">
        <v>0</v>
      </c>
      <c r="CH8459">
        <v>0</v>
      </c>
      <c r="CI8459">
        <v>0</v>
      </c>
      <c r="CJ8459">
        <v>0</v>
      </c>
      <c r="CK8459">
        <v>5773300.8280561473</v>
      </c>
      <c r="CL8459">
        <v>166734.67239249061</v>
      </c>
      <c r="CM8459">
        <v>4000849.8587262565</v>
      </c>
      <c r="CN8459">
        <v>165125.26749384459</v>
      </c>
      <c r="CO8459">
        <v>0</v>
      </c>
      <c r="CP8459">
        <v>0</v>
      </c>
      <c r="CQ8459">
        <v>7054599.1851722645</v>
      </c>
      <c r="CR8459">
        <v>482995.91866227088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0</v>
      </c>
      <c r="CY8459">
        <v>0</v>
      </c>
      <c r="CZ8459">
        <v>0</v>
      </c>
      <c r="DA8459">
        <v>6807575.1089016516</v>
      </c>
      <c r="DB8459">
        <v>177710.35818070295</v>
      </c>
      <c r="DC8459">
        <v>0</v>
      </c>
      <c r="DD8459">
        <v>0</v>
      </c>
      <c r="DE8459">
        <v>4090506.5299776276</v>
      </c>
      <c r="DF8459">
        <v>1360601.8598028319</v>
      </c>
      <c r="DG8459">
        <v>9191363.3217911534</v>
      </c>
      <c r="DH8459">
        <v>3359400.6201778729</v>
      </c>
      <c r="DI8459">
        <v>4239646.0746924151</v>
      </c>
      <c r="DJ8459">
        <v>2086312.7146026865</v>
      </c>
      <c r="DK8459">
        <v>7926983.8308702428</v>
      </c>
      <c r="DL8459">
        <v>168400.56703600619</v>
      </c>
      <c r="DM8459">
        <v>4214545.5461424869</v>
      </c>
      <c r="DN8459">
        <v>2118579.8325840342</v>
      </c>
      <c r="DO8459">
        <v>4646693.8890929325</v>
      </c>
      <c r="DP8459">
        <v>3489780.6218173895</v>
      </c>
      <c r="DQ8459">
        <v>3115548.5161112919</v>
      </c>
      <c r="DR8459">
        <v>194342.2544341204</v>
      </c>
      <c r="DS8459">
        <v>136158.75580581193</v>
      </c>
      <c r="DT8459">
        <v>108186.30724729903</v>
      </c>
      <c r="DU8459">
        <v>2872110.9895535512</v>
      </c>
      <c r="DV8459">
        <v>196439.47259894657</v>
      </c>
      <c r="DW8459">
        <v>0</v>
      </c>
      <c r="DX8459">
        <v>0</v>
      </c>
      <c r="DY8459">
        <v>1890815.3959786398</v>
      </c>
      <c r="DZ8459">
        <v>3463112.3763571577</v>
      </c>
      <c r="EA8459">
        <v>3825766.210015079</v>
      </c>
      <c r="EB8459">
        <v>6153244.0108998939</v>
      </c>
      <c r="EC8459">
        <v>183715.67378526382</v>
      </c>
      <c r="ED8459">
        <v>183715.67378526391</v>
      </c>
      <c r="EE8459">
        <v>5256553.3424676135</v>
      </c>
      <c r="EF8459">
        <v>169685.24082744302</v>
      </c>
      <c r="EG8459">
        <v>169685.24082743769</v>
      </c>
      <c r="EH8459">
        <v>169685.24082744002</v>
      </c>
      <c r="EI8459">
        <v>5815450.4463553503</v>
      </c>
      <c r="EJ8459">
        <v>169346.38926696221</v>
      </c>
      <c r="EK8459">
        <v>8031963.2819715105</v>
      </c>
      <c r="EL8459">
        <v>163675.77611946888</v>
      </c>
      <c r="EM8459">
        <v>6670605.3302882472</v>
      </c>
      <c r="EN8459">
        <v>166035.59074795898</v>
      </c>
      <c r="EO8459">
        <v>7281470.3932032874</v>
      </c>
      <c r="EP8459">
        <v>172491.17184822549</v>
      </c>
      <c r="EQ8459">
        <v>172491.17184822328</v>
      </c>
      <c r="ER8459">
        <v>6014768.646084033</v>
      </c>
      <c r="ES8459">
        <v>162400.85619686171</v>
      </c>
      <c r="ET8459">
        <v>2453670.0969644445</v>
      </c>
      <c r="EU8459">
        <v>3257207.2298851479</v>
      </c>
      <c r="EV8459">
        <v>2845899.8448071363</v>
      </c>
      <c r="EW8459">
        <v>6746207.9902617317</v>
      </c>
      <c r="EX8459">
        <v>167018.59873847189</v>
      </c>
      <c r="EY8459">
        <v>167018.59873847163</v>
      </c>
      <c r="EZ8459">
        <v>6316362.309572014</v>
      </c>
      <c r="FA8459">
        <v>163556.7942163251</v>
      </c>
      <c r="FB8459">
        <v>4399895.8983208751</v>
      </c>
      <c r="FC8459">
        <v>2336588.1629051883</v>
      </c>
      <c r="FD8459">
        <v>1719754.7055668731</v>
      </c>
      <c r="FE8459">
        <v>623633.74477874185</v>
      </c>
      <c r="FF8459">
        <v>300363.58535875904</v>
      </c>
      <c r="FG8459">
        <v>6265008.5252284491</v>
      </c>
      <c r="FH8459">
        <v>1619512.6433024628</v>
      </c>
      <c r="FI8459">
        <v>303077.91267267201</v>
      </c>
      <c r="FJ8459">
        <v>5221817.272511608</v>
      </c>
      <c r="FK8459">
        <v>294726.66548267304</v>
      </c>
      <c r="FL8459">
        <v>2829871.2664188161</v>
      </c>
      <c r="FM8459">
        <v>3278683.6200214438</v>
      </c>
      <c r="FN8459">
        <v>3304831.1640547924</v>
      </c>
      <c r="FO8459">
        <v>6200683.948698773</v>
      </c>
      <c r="FP8459">
        <v>719234.27857410582</v>
      </c>
      <c r="FQ8459">
        <v>297483.85034681798</v>
      </c>
      <c r="FR8459">
        <v>6151988.0502270972</v>
      </c>
      <c r="FS8459">
        <v>1409973.4518656023</v>
      </c>
      <c r="FT8459">
        <v>5433629.2568193013</v>
      </c>
      <c r="FU8459">
        <v>4037621.2964700572</v>
      </c>
      <c r="FV8459">
        <v>2713579.9249103302</v>
      </c>
      <c r="FW8459">
        <v>2151804.007185692</v>
      </c>
    </row>
    <row r="8460" spans="1:179" x14ac:dyDescent="0.25">
      <c r="A8460" s="1" t="s">
        <v>8637</v>
      </c>
      <c r="B8460">
        <v>0</v>
      </c>
      <c r="C8460">
        <v>0</v>
      </c>
      <c r="D8460">
        <v>388800</v>
      </c>
      <c r="E8460">
        <v>777600</v>
      </c>
      <c r="F8460">
        <v>0</v>
      </c>
      <c r="G8460">
        <v>0</v>
      </c>
      <c r="H8460">
        <v>19440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2343600</v>
      </c>
      <c r="W8460">
        <v>2343600</v>
      </c>
      <c r="X8460">
        <v>2332800</v>
      </c>
      <c r="Y8460">
        <v>2332800</v>
      </c>
      <c r="Z8460">
        <v>2332800</v>
      </c>
      <c r="AA8460">
        <v>2332800</v>
      </c>
      <c r="AB8460">
        <v>2332800</v>
      </c>
      <c r="AC8460">
        <v>2332800</v>
      </c>
      <c r="AD8460">
        <v>0</v>
      </c>
      <c r="AE8460">
        <v>0</v>
      </c>
      <c r="AF8460">
        <v>0</v>
      </c>
      <c r="AG8460">
        <v>842400</v>
      </c>
      <c r="AH8460">
        <v>907200</v>
      </c>
      <c r="AI8460">
        <v>0</v>
      </c>
      <c r="AJ8460">
        <v>1036800</v>
      </c>
      <c r="AK8460">
        <v>777600</v>
      </c>
      <c r="AL8460">
        <v>2332800</v>
      </c>
      <c r="AM8460">
        <v>2332800</v>
      </c>
      <c r="AN8460">
        <v>1166400</v>
      </c>
      <c r="AO8460">
        <v>1166400</v>
      </c>
      <c r="AP8460">
        <v>1166400</v>
      </c>
      <c r="AQ8460">
        <v>0</v>
      </c>
      <c r="AR8460">
        <v>2332800</v>
      </c>
      <c r="AS8460">
        <v>2332800</v>
      </c>
      <c r="AT8460">
        <v>2332800</v>
      </c>
      <c r="AU8460">
        <v>0</v>
      </c>
      <c r="AV8460">
        <v>518400</v>
      </c>
      <c r="AW8460">
        <v>129600</v>
      </c>
      <c r="AX8460">
        <v>0</v>
      </c>
      <c r="AY8460">
        <v>0</v>
      </c>
      <c r="AZ8460">
        <v>5961600</v>
      </c>
      <c r="BA8460">
        <v>2592000</v>
      </c>
      <c r="BB8460">
        <v>1814400</v>
      </c>
      <c r="BC8460">
        <v>0</v>
      </c>
      <c r="BD8460">
        <v>2462400</v>
      </c>
      <c r="BE8460">
        <v>0</v>
      </c>
      <c r="BF8460">
        <v>0</v>
      </c>
      <c r="BG8460">
        <v>648000</v>
      </c>
      <c r="BH8460">
        <v>0</v>
      </c>
      <c r="BI8460">
        <v>0</v>
      </c>
      <c r="BJ8460">
        <v>0</v>
      </c>
      <c r="BK8460">
        <v>0</v>
      </c>
      <c r="BL8460">
        <v>777600</v>
      </c>
      <c r="BM8460">
        <v>129600</v>
      </c>
      <c r="BN8460">
        <v>388800</v>
      </c>
      <c r="BO8460">
        <v>259200</v>
      </c>
      <c r="BP8460">
        <v>518400</v>
      </c>
      <c r="BQ8460">
        <v>518400</v>
      </c>
      <c r="BR8460">
        <v>518400</v>
      </c>
      <c r="BS8460">
        <v>3394650.9853253155</v>
      </c>
      <c r="BT8460">
        <v>188385.54149117411</v>
      </c>
      <c r="BU8460">
        <v>6111009.7610924263</v>
      </c>
      <c r="BV8460">
        <v>160258.16625750571</v>
      </c>
      <c r="BW8460">
        <v>5614364.7779383305</v>
      </c>
      <c r="BX8460">
        <v>165301.91907471514</v>
      </c>
      <c r="BY8460">
        <v>5980886.3950453382</v>
      </c>
      <c r="BZ8460">
        <v>159928.450960849</v>
      </c>
      <c r="CA8460">
        <v>0</v>
      </c>
      <c r="CB8460">
        <v>0</v>
      </c>
      <c r="CC8460">
        <v>0</v>
      </c>
      <c r="CD8460">
        <v>0</v>
      </c>
      <c r="CE8460">
        <v>0</v>
      </c>
      <c r="CF8460">
        <v>0</v>
      </c>
      <c r="CG8460">
        <v>0</v>
      </c>
      <c r="CH8460">
        <v>0</v>
      </c>
      <c r="CI8460">
        <v>0</v>
      </c>
      <c r="CJ8460">
        <v>0</v>
      </c>
      <c r="CK8460">
        <v>7306104.8950351821</v>
      </c>
      <c r="CL8460">
        <v>164313.33398002278</v>
      </c>
      <c r="CM8460">
        <v>5541847.9914395902</v>
      </c>
      <c r="CN8460">
        <v>161670.34444053398</v>
      </c>
      <c r="CO8460">
        <v>0</v>
      </c>
      <c r="CP8460">
        <v>0</v>
      </c>
      <c r="CQ8460">
        <v>6313555.1615176378</v>
      </c>
      <c r="CR8460">
        <v>172220.41992612774</v>
      </c>
      <c r="CS8460">
        <v>0</v>
      </c>
      <c r="CT8460">
        <v>0</v>
      </c>
      <c r="CU8460">
        <v>0</v>
      </c>
      <c r="CV8460">
        <v>0</v>
      </c>
      <c r="CW8460">
        <v>0</v>
      </c>
      <c r="CX8460">
        <v>0</v>
      </c>
      <c r="CY8460">
        <v>0</v>
      </c>
      <c r="CZ8460">
        <v>0</v>
      </c>
      <c r="DA8460">
        <v>7602587.6987036467</v>
      </c>
      <c r="DB8460">
        <v>173456.16129818183</v>
      </c>
      <c r="DC8460">
        <v>0</v>
      </c>
      <c r="DD8460">
        <v>0</v>
      </c>
      <c r="DE8460">
        <v>8356649.9188422663</v>
      </c>
      <c r="DF8460">
        <v>176935.97077160957</v>
      </c>
      <c r="DG8460">
        <v>9169770.7612786572</v>
      </c>
      <c r="DH8460">
        <v>3045350.5772817489</v>
      </c>
      <c r="DI8460">
        <v>8957915.7810748555</v>
      </c>
      <c r="DJ8460">
        <v>185164.74079823101</v>
      </c>
      <c r="DK8460">
        <v>8129288.269058005</v>
      </c>
      <c r="DL8460">
        <v>166554.07518081713</v>
      </c>
      <c r="DM8460">
        <v>8486245.2628531922</v>
      </c>
      <c r="DN8460">
        <v>178819.76457662918</v>
      </c>
      <c r="DO8460">
        <v>9134698.5545474961</v>
      </c>
      <c r="DP8460">
        <v>2104568.0227541579</v>
      </c>
      <c r="DQ8460">
        <v>3674136.8230901123</v>
      </c>
      <c r="DR8460">
        <v>204867.98670802853</v>
      </c>
      <c r="DS8460">
        <v>330225.27627551032</v>
      </c>
      <c r="DT8460">
        <v>146669.94268970643</v>
      </c>
      <c r="DU8460">
        <v>2112691.606094908</v>
      </c>
      <c r="DV8460">
        <v>150815.05248124799</v>
      </c>
      <c r="DW8460">
        <v>0</v>
      </c>
      <c r="DX8460">
        <v>0</v>
      </c>
      <c r="DY8460">
        <v>2169783.0835298602</v>
      </c>
      <c r="DZ8460">
        <v>4092447.1284172507</v>
      </c>
      <c r="EA8460">
        <v>4366801.1940393234</v>
      </c>
      <c r="EB8460">
        <v>7528243.8132283799</v>
      </c>
      <c r="EC8460">
        <v>181334.31914961571</v>
      </c>
      <c r="ED8460">
        <v>181334.31914961667</v>
      </c>
      <c r="EE8460">
        <v>5608542.238937594</v>
      </c>
      <c r="EF8460">
        <v>167417.36710960281</v>
      </c>
      <c r="EG8460">
        <v>167417.36710960639</v>
      </c>
      <c r="EH8460">
        <v>167417.36710960703</v>
      </c>
      <c r="EI8460">
        <v>6263513.1441454571</v>
      </c>
      <c r="EJ8460">
        <v>167374.46017037248</v>
      </c>
      <c r="EK8460">
        <v>8856722.3182212729</v>
      </c>
      <c r="EL8460">
        <v>562859.05135392933</v>
      </c>
      <c r="EM8460">
        <v>7254424.5560952453</v>
      </c>
      <c r="EN8460">
        <v>163761.70943638525</v>
      </c>
      <c r="EO8460">
        <v>8124027.4278293904</v>
      </c>
      <c r="EP8460">
        <v>169840.25341959065</v>
      </c>
      <c r="EQ8460">
        <v>169840.25341959498</v>
      </c>
      <c r="ER8460">
        <v>6616526.9758597538</v>
      </c>
      <c r="ES8460">
        <v>159813.09313719091</v>
      </c>
      <c r="ET8460">
        <v>2619060.1526061189</v>
      </c>
      <c r="EU8460">
        <v>3505693.8620983446</v>
      </c>
      <c r="EV8460">
        <v>3117340.3102193559</v>
      </c>
      <c r="EW8460">
        <v>7447605.3326770011</v>
      </c>
      <c r="EX8460">
        <v>164416.79526174994</v>
      </c>
      <c r="EY8460">
        <v>164416.79526174974</v>
      </c>
      <c r="EZ8460">
        <v>7236613.8238938125</v>
      </c>
      <c r="FA8460">
        <v>160143.73658717133</v>
      </c>
      <c r="FB8460">
        <v>4911894.7400371889</v>
      </c>
      <c r="FC8460">
        <v>2756291.5024797134</v>
      </c>
      <c r="FD8460">
        <v>2096346.049688057</v>
      </c>
      <c r="FE8460">
        <v>1068890.1484477767</v>
      </c>
      <c r="FF8460">
        <v>778127.23235395295</v>
      </c>
      <c r="FG8460">
        <v>6278445.7894029785</v>
      </c>
      <c r="FH8460">
        <v>3885042.0134158796</v>
      </c>
      <c r="FI8460">
        <v>299823.76476037491</v>
      </c>
      <c r="FJ8460">
        <v>6067630.2788780965</v>
      </c>
      <c r="FK8460">
        <v>409344.00161454926</v>
      </c>
      <c r="FL8460">
        <v>3227343.1717798053</v>
      </c>
      <c r="FM8460">
        <v>3757430.1801317697</v>
      </c>
      <c r="FN8460">
        <v>3797733.7587691369</v>
      </c>
      <c r="FO8460">
        <v>6240171.1827671118</v>
      </c>
      <c r="FP8460">
        <v>2284604.567373625</v>
      </c>
      <c r="FQ8460">
        <v>294775.84050558147</v>
      </c>
      <c r="FR8460">
        <v>6163093.609346088</v>
      </c>
      <c r="FS8460">
        <v>2844379.5974356672</v>
      </c>
      <c r="FT8460">
        <v>6121194.7300636992</v>
      </c>
      <c r="FU8460">
        <v>5059730.278302487</v>
      </c>
      <c r="FV8460">
        <v>3647557.002571342</v>
      </c>
      <c r="FW8460">
        <v>3057715.8192354897</v>
      </c>
    </row>
    <row r="8461" spans="1:179" x14ac:dyDescent="0.25">
      <c r="A8461" s="1" t="s">
        <v>8638</v>
      </c>
      <c r="B8461">
        <v>0</v>
      </c>
      <c r="C8461">
        <v>0</v>
      </c>
      <c r="D8461">
        <v>0</v>
      </c>
      <c r="E8461">
        <v>38880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2343600</v>
      </c>
      <c r="W8461">
        <v>2343600</v>
      </c>
      <c r="X8461">
        <v>2332800</v>
      </c>
      <c r="Y8461">
        <v>2332800</v>
      </c>
      <c r="Z8461">
        <v>2332800</v>
      </c>
      <c r="AA8461">
        <v>2332800</v>
      </c>
      <c r="AB8461">
        <v>2332800</v>
      </c>
      <c r="AC8461">
        <v>233280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1036800</v>
      </c>
      <c r="AK8461">
        <v>0</v>
      </c>
      <c r="AL8461">
        <v>1166400</v>
      </c>
      <c r="AM8461">
        <v>2332800</v>
      </c>
      <c r="AN8461">
        <v>0</v>
      </c>
      <c r="AO8461">
        <v>0</v>
      </c>
      <c r="AP8461">
        <v>0</v>
      </c>
      <c r="AQ8461">
        <v>0</v>
      </c>
      <c r="AR8461">
        <v>2332800</v>
      </c>
      <c r="AS8461">
        <v>1166400</v>
      </c>
      <c r="AT8461">
        <v>2332800</v>
      </c>
      <c r="AU8461">
        <v>0</v>
      </c>
      <c r="AV8461">
        <v>518400</v>
      </c>
      <c r="AW8461">
        <v>129600</v>
      </c>
      <c r="AX8461">
        <v>0</v>
      </c>
      <c r="AY8461">
        <v>0</v>
      </c>
      <c r="AZ8461">
        <v>5961600</v>
      </c>
      <c r="BA8461">
        <v>2592000</v>
      </c>
      <c r="BB8461">
        <v>1814400</v>
      </c>
      <c r="BC8461">
        <v>0</v>
      </c>
      <c r="BD8461">
        <v>2462400</v>
      </c>
      <c r="BE8461">
        <v>0</v>
      </c>
      <c r="BF8461">
        <v>0</v>
      </c>
      <c r="BG8461">
        <v>648000</v>
      </c>
      <c r="BH8461">
        <v>0</v>
      </c>
      <c r="BI8461">
        <v>0</v>
      </c>
      <c r="BJ8461">
        <v>0</v>
      </c>
      <c r="BK8461">
        <v>0</v>
      </c>
      <c r="BL8461">
        <v>777600</v>
      </c>
      <c r="BM8461">
        <v>129600</v>
      </c>
      <c r="BN8461">
        <v>388800</v>
      </c>
      <c r="BO8461">
        <v>259200</v>
      </c>
      <c r="BP8461">
        <v>518400</v>
      </c>
      <c r="BQ8461">
        <v>518400</v>
      </c>
      <c r="BR8461">
        <v>518400</v>
      </c>
      <c r="BS8461">
        <v>5907108.2940355306</v>
      </c>
      <c r="BT8461">
        <v>187095.05457498465</v>
      </c>
      <c r="BU8461">
        <v>5464018.3347960347</v>
      </c>
      <c r="BV8461">
        <v>157049.74360673002</v>
      </c>
      <c r="BW8461">
        <v>3915342.3269577669</v>
      </c>
      <c r="BX8461">
        <v>159644.13485178392</v>
      </c>
      <c r="BY8461">
        <v>5423510.2094572298</v>
      </c>
      <c r="BZ8461">
        <v>159074.67174775421</v>
      </c>
      <c r="CA8461">
        <v>0</v>
      </c>
      <c r="CB8461">
        <v>0</v>
      </c>
      <c r="CC8461">
        <v>0</v>
      </c>
      <c r="CD8461">
        <v>0</v>
      </c>
      <c r="CE8461">
        <v>0</v>
      </c>
      <c r="CF8461">
        <v>0</v>
      </c>
      <c r="CG8461">
        <v>0</v>
      </c>
      <c r="CH8461">
        <v>0</v>
      </c>
      <c r="CI8461">
        <v>0</v>
      </c>
      <c r="CJ8461">
        <v>0</v>
      </c>
      <c r="CK8461">
        <v>9055126.1492275987</v>
      </c>
      <c r="CL8461">
        <v>511490.33689697721</v>
      </c>
      <c r="CM8461">
        <v>7622290.6017011534</v>
      </c>
      <c r="CN8461">
        <v>162989.00665390791</v>
      </c>
      <c r="CO8461">
        <v>0</v>
      </c>
      <c r="CP8461">
        <v>0</v>
      </c>
      <c r="CQ8461">
        <v>4997662.6013206104</v>
      </c>
      <c r="CR8461">
        <v>165645.72640405997</v>
      </c>
      <c r="CS8461">
        <v>0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8199408.4091962846</v>
      </c>
      <c r="DB8461">
        <v>171459.05131355848</v>
      </c>
      <c r="DC8461">
        <v>0</v>
      </c>
      <c r="DD8461">
        <v>0</v>
      </c>
      <c r="DE8461">
        <v>8762192.3052730057</v>
      </c>
      <c r="DF8461">
        <v>171689.4493830782</v>
      </c>
      <c r="DG8461">
        <v>9178405.8788224645</v>
      </c>
      <c r="DH8461">
        <v>4127008.7383684837</v>
      </c>
      <c r="DI8461">
        <v>9137740.6385723725</v>
      </c>
      <c r="DJ8461">
        <v>294849.65653616772</v>
      </c>
      <c r="DK8461">
        <v>8432636.3337042574</v>
      </c>
      <c r="DL8461">
        <v>166658.37479188084</v>
      </c>
      <c r="DM8461">
        <v>8008174.9078294039</v>
      </c>
      <c r="DN8461">
        <v>166070.85079505789</v>
      </c>
      <c r="DO8461">
        <v>9126830.9763482958</v>
      </c>
      <c r="DP8461">
        <v>1414527.307648286</v>
      </c>
      <c r="DQ8461">
        <v>3840482.2700142562</v>
      </c>
      <c r="DR8461">
        <v>208307.00284350058</v>
      </c>
      <c r="DS8461">
        <v>95994.383193165748</v>
      </c>
      <c r="DT8461">
        <v>95994.383193165748</v>
      </c>
      <c r="DU8461">
        <v>95994.383193165748</v>
      </c>
      <c r="DV8461">
        <v>95994.383193165748</v>
      </c>
      <c r="DW8461">
        <v>0</v>
      </c>
      <c r="DX8461">
        <v>0</v>
      </c>
      <c r="DY8461">
        <v>2419956.4778771615</v>
      </c>
      <c r="DZ8461">
        <v>4507928.3736347873</v>
      </c>
      <c r="EA8461">
        <v>4700800.4993500188</v>
      </c>
      <c r="EB8461">
        <v>8411739.4633433167</v>
      </c>
      <c r="EC8461">
        <v>179842.75768445694</v>
      </c>
      <c r="ED8461">
        <v>179842.75768445272</v>
      </c>
      <c r="EE8461">
        <v>5907159.4619774949</v>
      </c>
      <c r="EF8461">
        <v>166714.78618530341</v>
      </c>
      <c r="EG8461">
        <v>166714.78618530461</v>
      </c>
      <c r="EH8461">
        <v>166714.78618530644</v>
      </c>
      <c r="EI8461">
        <v>6658505.9969804473</v>
      </c>
      <c r="EJ8461">
        <v>166771.82743401814</v>
      </c>
      <c r="EK8461">
        <v>8913665.5170633588</v>
      </c>
      <c r="EL8461">
        <v>1601353.4438743475</v>
      </c>
      <c r="EM8461">
        <v>7718568.9437021697</v>
      </c>
      <c r="EN8461">
        <v>163059.57872924805</v>
      </c>
      <c r="EO8461">
        <v>8741487.5964871161</v>
      </c>
      <c r="EP8461">
        <v>168700.33018808614</v>
      </c>
      <c r="EQ8461">
        <v>168700.33018809045</v>
      </c>
      <c r="ER8461">
        <v>7092883.1679769699</v>
      </c>
      <c r="ES8461">
        <v>158957.46505524963</v>
      </c>
      <c r="ET8461">
        <v>2755109.3694642941</v>
      </c>
      <c r="EU8461">
        <v>3714712.8935150779</v>
      </c>
      <c r="EV8461">
        <v>3334486.3928252794</v>
      </c>
      <c r="EW8461">
        <v>7994898.2801722037</v>
      </c>
      <c r="EX8461">
        <v>163376.00074701998</v>
      </c>
      <c r="EY8461">
        <v>163376.00074703139</v>
      </c>
      <c r="EZ8461">
        <v>7936498.0981552321</v>
      </c>
      <c r="FA8461">
        <v>158637.21123732746</v>
      </c>
      <c r="FB8461">
        <v>5287665.6494368678</v>
      </c>
      <c r="FC8461">
        <v>2828559.8501661578</v>
      </c>
      <c r="FD8461">
        <v>2343451.6042885352</v>
      </c>
      <c r="FE8461">
        <v>1350016.837547231</v>
      </c>
      <c r="FF8461">
        <v>1752590.5897400267</v>
      </c>
      <c r="FG8461">
        <v>6299643.3720072769</v>
      </c>
      <c r="FH8461">
        <v>5422260.5102022346</v>
      </c>
      <c r="FI8461">
        <v>299212.30913339142</v>
      </c>
      <c r="FJ8461">
        <v>6234529.882594265</v>
      </c>
      <c r="FK8461">
        <v>1128093.6001612653</v>
      </c>
      <c r="FL8461">
        <v>3538951.3153937743</v>
      </c>
      <c r="FM8461">
        <v>4130772.8766392404</v>
      </c>
      <c r="FN8461">
        <v>4195386.6911062729</v>
      </c>
      <c r="FO8461">
        <v>6262107.3849010691</v>
      </c>
      <c r="FP8461">
        <v>3433976.098144562</v>
      </c>
      <c r="FQ8461">
        <v>294359.35290382884</v>
      </c>
      <c r="FR8461">
        <v>6181867.0172876958</v>
      </c>
      <c r="FS8461">
        <v>4031589.1942348112</v>
      </c>
      <c r="FT8461">
        <v>6282976.5091641434</v>
      </c>
      <c r="FU8461">
        <v>5750001.9833986498</v>
      </c>
      <c r="FV8461">
        <v>4295219.6785441674</v>
      </c>
      <c r="FW8461">
        <v>3681724.9577578781</v>
      </c>
    </row>
    <row r="8462" spans="1:179" x14ac:dyDescent="0.25">
      <c r="A8462" s="1" t="s">
        <v>8639</v>
      </c>
      <c r="B8462">
        <v>0</v>
      </c>
      <c r="C8462">
        <v>0</v>
      </c>
      <c r="D8462">
        <v>0</v>
      </c>
      <c r="E8462">
        <v>38880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343600</v>
      </c>
      <c r="U8462">
        <v>0</v>
      </c>
      <c r="V8462">
        <v>2343600</v>
      </c>
      <c r="W8462">
        <v>0</v>
      </c>
      <c r="X8462">
        <v>0</v>
      </c>
      <c r="Y8462">
        <v>116640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518400</v>
      </c>
      <c r="AK8462">
        <v>0</v>
      </c>
      <c r="AL8462">
        <v>0</v>
      </c>
      <c r="AM8462">
        <v>2332800</v>
      </c>
      <c r="AN8462">
        <v>2332800</v>
      </c>
      <c r="AO8462">
        <v>2332800</v>
      </c>
      <c r="AP8462">
        <v>2332800</v>
      </c>
      <c r="AQ8462">
        <v>2332800</v>
      </c>
      <c r="AR8462">
        <v>1166400</v>
      </c>
      <c r="AS8462">
        <v>0</v>
      </c>
      <c r="AT8462">
        <v>0</v>
      </c>
      <c r="AU8462">
        <v>0</v>
      </c>
      <c r="AV8462">
        <v>518400</v>
      </c>
      <c r="AW8462">
        <v>129600</v>
      </c>
      <c r="AX8462">
        <v>0</v>
      </c>
      <c r="AY8462">
        <v>0</v>
      </c>
      <c r="AZ8462">
        <v>5961600</v>
      </c>
      <c r="BA8462">
        <v>2592000</v>
      </c>
      <c r="BB8462">
        <v>1814400</v>
      </c>
      <c r="BC8462">
        <v>0</v>
      </c>
      <c r="BD8462">
        <v>2462400</v>
      </c>
      <c r="BE8462">
        <v>0</v>
      </c>
      <c r="BF8462">
        <v>0</v>
      </c>
      <c r="BG8462">
        <v>648000</v>
      </c>
      <c r="BH8462">
        <v>0</v>
      </c>
      <c r="BI8462">
        <v>0</v>
      </c>
      <c r="BJ8462">
        <v>0</v>
      </c>
      <c r="BK8462">
        <v>0</v>
      </c>
      <c r="BL8462">
        <v>777600</v>
      </c>
      <c r="BM8462">
        <v>129600</v>
      </c>
      <c r="BN8462">
        <v>388800</v>
      </c>
      <c r="BO8462">
        <v>259200</v>
      </c>
      <c r="BP8462">
        <v>518400</v>
      </c>
      <c r="BQ8462">
        <v>518400</v>
      </c>
      <c r="BR8462">
        <v>518400</v>
      </c>
      <c r="BS8462">
        <v>6314342.6374516133</v>
      </c>
      <c r="BT8462">
        <v>187526.42816787306</v>
      </c>
      <c r="BU8462">
        <v>7569884.0812747451</v>
      </c>
      <c r="BV8462">
        <v>160000.06648798316</v>
      </c>
      <c r="BW8462">
        <v>3930246.1809183965</v>
      </c>
      <c r="BX8462">
        <v>159570.01038334746</v>
      </c>
      <c r="BY8462">
        <v>5265084.6409510337</v>
      </c>
      <c r="BZ8462">
        <v>158279.02520561009</v>
      </c>
      <c r="CA8462">
        <v>0</v>
      </c>
      <c r="CB8462">
        <v>0</v>
      </c>
      <c r="CC8462">
        <v>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8044972.4142746385</v>
      </c>
      <c r="CL8462">
        <v>163379.94648482397</v>
      </c>
      <c r="CM8462">
        <v>5887734.088510599</v>
      </c>
      <c r="CN8462">
        <v>160828.34453723012</v>
      </c>
      <c r="CO8462">
        <v>0</v>
      </c>
      <c r="CP8462">
        <v>0</v>
      </c>
      <c r="CQ8462">
        <v>8228743.9931149259</v>
      </c>
      <c r="CR8462">
        <v>168639.13057297363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0</v>
      </c>
      <c r="CY8462">
        <v>0</v>
      </c>
      <c r="CZ8462">
        <v>0</v>
      </c>
      <c r="DA8462">
        <v>7467749.5843097121</v>
      </c>
      <c r="DB8462">
        <v>171725.55850084434</v>
      </c>
      <c r="DC8462">
        <v>0</v>
      </c>
      <c r="DD8462">
        <v>0</v>
      </c>
      <c r="DE8462">
        <v>9249923.5814959891</v>
      </c>
      <c r="DF8462">
        <v>2115770.3131627087</v>
      </c>
      <c r="DG8462">
        <v>9212188.2839452475</v>
      </c>
      <c r="DH8462">
        <v>2813898.2369992319</v>
      </c>
      <c r="DI8462">
        <v>7335227.6425619088</v>
      </c>
      <c r="DJ8462">
        <v>170888.29216167598</v>
      </c>
      <c r="DK8462">
        <v>7191348.3539307369</v>
      </c>
      <c r="DL8462">
        <v>169355.05240344466</v>
      </c>
      <c r="DM8462">
        <v>7183759.3006565562</v>
      </c>
      <c r="DN8462">
        <v>168783.99357238339</v>
      </c>
      <c r="DO8462">
        <v>9167056.356615236</v>
      </c>
      <c r="DP8462">
        <v>326890.25391388999</v>
      </c>
      <c r="DQ8462">
        <v>1773812.2106114507</v>
      </c>
      <c r="DR8462">
        <v>203308.41771446241</v>
      </c>
      <c r="DS8462">
        <v>1095426.8184578938</v>
      </c>
      <c r="DT8462">
        <v>197120.31755062315</v>
      </c>
      <c r="DU8462">
        <v>5708984.1977701141</v>
      </c>
      <c r="DV8462">
        <v>205180.79598380523</v>
      </c>
      <c r="DW8462">
        <v>5002809.7951040315</v>
      </c>
      <c r="DX8462">
        <v>205835.95064927544</v>
      </c>
      <c r="DY8462">
        <v>2422838.9131098068</v>
      </c>
      <c r="DZ8462">
        <v>4647139.265767809</v>
      </c>
      <c r="EA8462">
        <v>4901711.9816020895</v>
      </c>
      <c r="EB8462">
        <v>9015551.1115415953</v>
      </c>
      <c r="EC8462">
        <v>182122.35729802347</v>
      </c>
      <c r="ED8462">
        <v>182122.35729802054</v>
      </c>
      <c r="EE8462">
        <v>6166213.9153624289</v>
      </c>
      <c r="EF8462">
        <v>168082.26480974691</v>
      </c>
      <c r="EG8462">
        <v>168082.26480974097</v>
      </c>
      <c r="EH8462">
        <v>168082.26480973957</v>
      </c>
      <c r="EI8462">
        <v>7010677.7769022044</v>
      </c>
      <c r="EJ8462">
        <v>168499.96407892913</v>
      </c>
      <c r="EK8462">
        <v>8946629.9981408324</v>
      </c>
      <c r="EL8462">
        <v>2380296.1040387643</v>
      </c>
      <c r="EM8462">
        <v>8174629.7992494367</v>
      </c>
      <c r="EN8462">
        <v>164498.59604829844</v>
      </c>
      <c r="EO8462">
        <v>9130893.4025246873</v>
      </c>
      <c r="EP8462">
        <v>268522.92418681644</v>
      </c>
      <c r="EQ8462">
        <v>170315.74080214271</v>
      </c>
      <c r="ER8462">
        <v>7382756.69268471</v>
      </c>
      <c r="ES8462">
        <v>159995.14285004121</v>
      </c>
      <c r="ET8462">
        <v>2892739.9902016851</v>
      </c>
      <c r="EU8462">
        <v>3892210.9681358496</v>
      </c>
      <c r="EV8462">
        <v>3511899.8940281193</v>
      </c>
      <c r="EW8462">
        <v>8434799.9488060251</v>
      </c>
      <c r="EX8462">
        <v>164538.80195394429</v>
      </c>
      <c r="EY8462">
        <v>164538.801953941</v>
      </c>
      <c r="EZ8462">
        <v>8455570.5444682781</v>
      </c>
      <c r="FA8462">
        <v>159188.09200002073</v>
      </c>
      <c r="FB8462">
        <v>5672638.9180634664</v>
      </c>
      <c r="FC8462">
        <v>2846522.6618007263</v>
      </c>
      <c r="FD8462">
        <v>2011822.3649386463</v>
      </c>
      <c r="FE8462">
        <v>1502546.1986591509</v>
      </c>
      <c r="FF8462">
        <v>2614880.8294084645</v>
      </c>
      <c r="FG8462">
        <v>6352230.4205398047</v>
      </c>
      <c r="FH8462">
        <v>6318356.6663018335</v>
      </c>
      <c r="FI8462">
        <v>705836.11723436601</v>
      </c>
      <c r="FJ8462">
        <v>6283911.6575555755</v>
      </c>
      <c r="FK8462">
        <v>1802142.9159773306</v>
      </c>
      <c r="FL8462">
        <v>3845864.382596795</v>
      </c>
      <c r="FM8462">
        <v>4473026.8270967212</v>
      </c>
      <c r="FN8462">
        <v>4564883.5785000855</v>
      </c>
      <c r="FO8462">
        <v>6312868.9739959668</v>
      </c>
      <c r="FP8462">
        <v>4374913.7616722742</v>
      </c>
      <c r="FQ8462">
        <v>299833.52754539018</v>
      </c>
      <c r="FR8462">
        <v>6223651.9418767253</v>
      </c>
      <c r="FS8462">
        <v>5087682.2797425278</v>
      </c>
      <c r="FT8462">
        <v>6368783.3544430509</v>
      </c>
      <c r="FU8462">
        <v>6289212.109493304</v>
      </c>
      <c r="FV8462">
        <v>4621922.3008430554</v>
      </c>
      <c r="FW8462">
        <v>4178316.4857280785</v>
      </c>
    </row>
    <row r="8463" spans="1:179" x14ac:dyDescent="0.25">
      <c r="A8463" s="1" t="s">
        <v>8640</v>
      </c>
      <c r="B8463">
        <v>0</v>
      </c>
      <c r="C8463">
        <v>0</v>
      </c>
      <c r="D8463">
        <v>0</v>
      </c>
      <c r="E8463">
        <v>77760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1193400</v>
      </c>
      <c r="P8463">
        <v>0</v>
      </c>
      <c r="Q8463">
        <v>0</v>
      </c>
      <c r="R8463">
        <v>0</v>
      </c>
      <c r="S8463">
        <v>0</v>
      </c>
      <c r="T8463">
        <v>2343600</v>
      </c>
      <c r="U8463">
        <v>0</v>
      </c>
      <c r="V8463">
        <v>1171800</v>
      </c>
      <c r="W8463">
        <v>2343600</v>
      </c>
      <c r="X8463">
        <v>1166400</v>
      </c>
      <c r="Y8463">
        <v>1166400</v>
      </c>
      <c r="Z8463">
        <v>1166400</v>
      </c>
      <c r="AA8463">
        <v>1166400</v>
      </c>
      <c r="AB8463">
        <v>1166400</v>
      </c>
      <c r="AC8463">
        <v>1166400</v>
      </c>
      <c r="AD8463">
        <v>842400</v>
      </c>
      <c r="AE8463">
        <v>842400</v>
      </c>
      <c r="AF8463">
        <v>84240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2332800</v>
      </c>
      <c r="AN8463">
        <v>2332800</v>
      </c>
      <c r="AO8463">
        <v>2332800</v>
      </c>
      <c r="AP8463">
        <v>2332800</v>
      </c>
      <c r="AQ8463">
        <v>2332800</v>
      </c>
      <c r="AR8463">
        <v>1166400</v>
      </c>
      <c r="AS8463">
        <v>0</v>
      </c>
      <c r="AT8463">
        <v>0</v>
      </c>
      <c r="AU8463">
        <v>0</v>
      </c>
      <c r="AV8463">
        <v>518400</v>
      </c>
      <c r="AW8463">
        <v>129600</v>
      </c>
      <c r="AX8463">
        <v>0</v>
      </c>
      <c r="AY8463">
        <v>0</v>
      </c>
      <c r="AZ8463">
        <v>5961600</v>
      </c>
      <c r="BA8463">
        <v>2592000</v>
      </c>
      <c r="BB8463">
        <v>1814400</v>
      </c>
      <c r="BC8463">
        <v>0</v>
      </c>
      <c r="BD8463">
        <v>2462400</v>
      </c>
      <c r="BE8463">
        <v>0</v>
      </c>
      <c r="BF8463">
        <v>0</v>
      </c>
      <c r="BG8463">
        <v>648000</v>
      </c>
      <c r="BH8463">
        <v>0</v>
      </c>
      <c r="BI8463">
        <v>0</v>
      </c>
      <c r="BJ8463">
        <v>0</v>
      </c>
      <c r="BK8463">
        <v>0</v>
      </c>
      <c r="BL8463">
        <v>777600</v>
      </c>
      <c r="BM8463">
        <v>129600</v>
      </c>
      <c r="BN8463">
        <v>388800</v>
      </c>
      <c r="BO8463">
        <v>259200</v>
      </c>
      <c r="BP8463">
        <v>518400</v>
      </c>
      <c r="BQ8463">
        <v>518400</v>
      </c>
      <c r="BR8463">
        <v>518400</v>
      </c>
      <c r="BS8463">
        <v>6579603.6672604103</v>
      </c>
      <c r="BT8463">
        <v>188181.25083118572</v>
      </c>
      <c r="BU8463">
        <v>8638292.7624210678</v>
      </c>
      <c r="BV8463">
        <v>222001.12951105836</v>
      </c>
      <c r="BW8463">
        <v>4370409.0384055302</v>
      </c>
      <c r="BX8463">
        <v>160226.93977839476</v>
      </c>
      <c r="BY8463">
        <v>6925128.9555638209</v>
      </c>
      <c r="BZ8463">
        <v>160627.64705557717</v>
      </c>
      <c r="CA8463">
        <v>0</v>
      </c>
      <c r="CB8463">
        <v>0</v>
      </c>
      <c r="CC8463">
        <v>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8511271.0746238008</v>
      </c>
      <c r="CL8463">
        <v>549940.12636302388</v>
      </c>
      <c r="CM8463">
        <v>5819923.0051243724</v>
      </c>
      <c r="CN8463">
        <v>159692.29911077931</v>
      </c>
      <c r="CO8463">
        <v>8920543.7347452883</v>
      </c>
      <c r="CP8463">
        <v>2218546.9984605154</v>
      </c>
      <c r="CQ8463">
        <v>9014198.8537780009</v>
      </c>
      <c r="CR8463">
        <v>171519.49485402094</v>
      </c>
      <c r="CS8463">
        <v>3875275.8783133058</v>
      </c>
      <c r="CT8463">
        <v>436913.23585916404</v>
      </c>
      <c r="CU8463">
        <v>0</v>
      </c>
      <c r="CV8463">
        <v>0</v>
      </c>
      <c r="CW8463">
        <v>0</v>
      </c>
      <c r="CX8463">
        <v>0</v>
      </c>
      <c r="CY8463">
        <v>0</v>
      </c>
      <c r="CZ8463">
        <v>0</v>
      </c>
      <c r="DA8463">
        <v>7812489.1008499414</v>
      </c>
      <c r="DB8463">
        <v>266134.12190125498</v>
      </c>
      <c r="DC8463">
        <v>4483927.705459794</v>
      </c>
      <c r="DD8463">
        <v>1778064.8741644772</v>
      </c>
      <c r="DE8463">
        <v>9331540.6211486757</v>
      </c>
      <c r="DF8463">
        <v>4304661.0488814656</v>
      </c>
      <c r="DG8463">
        <v>9254776.4649515525</v>
      </c>
      <c r="DH8463">
        <v>3491246.1190729868</v>
      </c>
      <c r="DI8463">
        <v>8400586.226642862</v>
      </c>
      <c r="DJ8463">
        <v>1820734.8198817775</v>
      </c>
      <c r="DK8463">
        <v>8408552.282981148</v>
      </c>
      <c r="DL8463">
        <v>439534.26522074576</v>
      </c>
      <c r="DM8463">
        <v>8518462.6841118876</v>
      </c>
      <c r="DN8463">
        <v>392247.23744997487</v>
      </c>
      <c r="DO8463">
        <v>9249654.1961991303</v>
      </c>
      <c r="DP8463">
        <v>1028717.5621102623</v>
      </c>
      <c r="DQ8463">
        <v>3099414.8706418304</v>
      </c>
      <c r="DR8463">
        <v>199371.66664251729</v>
      </c>
      <c r="DS8463">
        <v>3207261.0654354207</v>
      </c>
      <c r="DT8463">
        <v>201132.36966752729</v>
      </c>
      <c r="DU8463">
        <v>5742981.4760364546</v>
      </c>
      <c r="DV8463">
        <v>200689.52077687654</v>
      </c>
      <c r="DW8463">
        <v>5824588.3409083728</v>
      </c>
      <c r="DX8463">
        <v>201033.24969852198</v>
      </c>
      <c r="DY8463">
        <v>2472024.521195088</v>
      </c>
      <c r="DZ8463">
        <v>4969519.9404589403</v>
      </c>
      <c r="EA8463">
        <v>5250068.661603773</v>
      </c>
      <c r="EB8463">
        <v>9395508.1172303259</v>
      </c>
      <c r="EC8463">
        <v>829442.95780787338</v>
      </c>
      <c r="ED8463">
        <v>184783.01840905182</v>
      </c>
      <c r="EE8463">
        <v>6497893.0635215649</v>
      </c>
      <c r="EF8463">
        <v>169797.14734205455</v>
      </c>
      <c r="EG8463">
        <v>169797.14734205598</v>
      </c>
      <c r="EH8463">
        <v>169797.14734205496</v>
      </c>
      <c r="EI8463">
        <v>7419853.9236238319</v>
      </c>
      <c r="EJ8463">
        <v>170197.86429119413</v>
      </c>
      <c r="EK8463">
        <v>8983018.8137737084</v>
      </c>
      <c r="EL8463">
        <v>3544874.2260087165</v>
      </c>
      <c r="EM8463">
        <v>8918437.9687816706</v>
      </c>
      <c r="EN8463">
        <v>243565.76100282723</v>
      </c>
      <c r="EO8463">
        <v>9222173.8421194255</v>
      </c>
      <c r="EP8463">
        <v>885700.66913694539</v>
      </c>
      <c r="EQ8463">
        <v>172163.3444845835</v>
      </c>
      <c r="ER8463">
        <v>7589999.7819245793</v>
      </c>
      <c r="ES8463">
        <v>161300.54530124512</v>
      </c>
      <c r="ET8463">
        <v>3058627.8756872932</v>
      </c>
      <c r="EU8463">
        <v>4090827.2787358169</v>
      </c>
      <c r="EV8463">
        <v>3716730.1046834583</v>
      </c>
      <c r="EW8463">
        <v>9025646.5876993332</v>
      </c>
      <c r="EX8463">
        <v>328431.08756013936</v>
      </c>
      <c r="EY8463">
        <v>165627.78929903961</v>
      </c>
      <c r="EZ8463">
        <v>8937292.8142148163</v>
      </c>
      <c r="FA8463">
        <v>498029.19333819876</v>
      </c>
      <c r="FB8463">
        <v>6366198.1324709766</v>
      </c>
      <c r="FC8463">
        <v>3120742.6900250334</v>
      </c>
      <c r="FD8463">
        <v>1781744.7823041203</v>
      </c>
      <c r="FE8463">
        <v>1735935.0433612354</v>
      </c>
      <c r="FF8463">
        <v>3417403.4120830544</v>
      </c>
      <c r="FG8463">
        <v>6381581.9039415242</v>
      </c>
      <c r="FH8463">
        <v>6381581.9039415242</v>
      </c>
      <c r="FI8463">
        <v>2001784.8931294235</v>
      </c>
      <c r="FJ8463">
        <v>6314662.711365059</v>
      </c>
      <c r="FK8463">
        <v>2264066.6448545423</v>
      </c>
      <c r="FL8463">
        <v>4102841.75610543</v>
      </c>
      <c r="FM8463">
        <v>4741097.4833005741</v>
      </c>
      <c r="FN8463">
        <v>4852129.5158781316</v>
      </c>
      <c r="FO8463">
        <v>6341229.8034554068</v>
      </c>
      <c r="FP8463">
        <v>5203891.5177590558</v>
      </c>
      <c r="FQ8463">
        <v>301714.60436712147</v>
      </c>
      <c r="FR8463">
        <v>6242339.5922549386</v>
      </c>
      <c r="FS8463">
        <v>5960040.6210554205</v>
      </c>
      <c r="FT8463">
        <v>6427233.6975680692</v>
      </c>
      <c r="FU8463">
        <v>6404898.9594964823</v>
      </c>
      <c r="FV8463">
        <v>4927700.7866024356</v>
      </c>
      <c r="FW8463">
        <v>4670746.0529366657</v>
      </c>
    </row>
    <row r="8464" spans="1:179" x14ac:dyDescent="0.25">
      <c r="A8464" s="1" t="s">
        <v>8641</v>
      </c>
      <c r="B8464">
        <v>0</v>
      </c>
      <c r="C8464">
        <v>0</v>
      </c>
      <c r="D8464">
        <v>0</v>
      </c>
      <c r="E8464">
        <v>77760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2386800</v>
      </c>
      <c r="P8464">
        <v>0</v>
      </c>
      <c r="Q8464">
        <v>0</v>
      </c>
      <c r="R8464">
        <v>0</v>
      </c>
      <c r="S8464">
        <v>0</v>
      </c>
      <c r="T8464">
        <v>2343600</v>
      </c>
      <c r="U8464">
        <v>0</v>
      </c>
      <c r="V8464">
        <v>0</v>
      </c>
      <c r="W8464">
        <v>2343600</v>
      </c>
      <c r="X8464">
        <v>2332800</v>
      </c>
      <c r="Y8464">
        <v>2332800</v>
      </c>
      <c r="Z8464">
        <v>2332800</v>
      </c>
      <c r="AA8464">
        <v>2332800</v>
      </c>
      <c r="AB8464">
        <v>2332800</v>
      </c>
      <c r="AC8464">
        <v>2332800</v>
      </c>
      <c r="AD8464">
        <v>1684800</v>
      </c>
      <c r="AE8464">
        <v>1684800</v>
      </c>
      <c r="AF8464">
        <v>168480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2332800</v>
      </c>
      <c r="AN8464">
        <v>2332800</v>
      </c>
      <c r="AO8464">
        <v>2332800</v>
      </c>
      <c r="AP8464">
        <v>2332800</v>
      </c>
      <c r="AQ8464">
        <v>2332800</v>
      </c>
      <c r="AR8464">
        <v>2332800</v>
      </c>
      <c r="AS8464">
        <v>0</v>
      </c>
      <c r="AT8464">
        <v>0</v>
      </c>
      <c r="AU8464">
        <v>0</v>
      </c>
      <c r="AV8464">
        <v>518400</v>
      </c>
      <c r="AW8464">
        <v>129600</v>
      </c>
      <c r="AX8464">
        <v>0</v>
      </c>
      <c r="AY8464">
        <v>0</v>
      </c>
      <c r="AZ8464">
        <v>5961600</v>
      </c>
      <c r="BA8464">
        <v>2592000</v>
      </c>
      <c r="BB8464">
        <v>1814400</v>
      </c>
      <c r="BC8464">
        <v>0</v>
      </c>
      <c r="BD8464">
        <v>2462400</v>
      </c>
      <c r="BE8464">
        <v>282458.01389413164</v>
      </c>
      <c r="BF8464">
        <v>0</v>
      </c>
      <c r="BG8464">
        <v>648000</v>
      </c>
      <c r="BH8464">
        <v>0</v>
      </c>
      <c r="BI8464">
        <v>0</v>
      </c>
      <c r="BJ8464">
        <v>0</v>
      </c>
      <c r="BK8464">
        <v>0</v>
      </c>
      <c r="BL8464">
        <v>777600</v>
      </c>
      <c r="BM8464">
        <v>129600</v>
      </c>
      <c r="BN8464">
        <v>388800</v>
      </c>
      <c r="BO8464">
        <v>259200</v>
      </c>
      <c r="BP8464">
        <v>518400</v>
      </c>
      <c r="BQ8464">
        <v>518400</v>
      </c>
      <c r="BR8464">
        <v>518400</v>
      </c>
      <c r="BS8464">
        <v>6606945.635481175</v>
      </c>
      <c r="BT8464">
        <v>187039.15876341256</v>
      </c>
      <c r="BU8464">
        <v>9053527.9642550144</v>
      </c>
      <c r="BV8464">
        <v>622809.68313990452</v>
      </c>
      <c r="BW8464">
        <v>4732440.9199081231</v>
      </c>
      <c r="BX8464">
        <v>159248.73144983867</v>
      </c>
      <c r="BY8464">
        <v>7466462.9773612628</v>
      </c>
      <c r="BZ8464">
        <v>159833.47300169044</v>
      </c>
      <c r="CA8464">
        <v>0</v>
      </c>
      <c r="CB8464">
        <v>0</v>
      </c>
      <c r="CC8464">
        <v>4233072.8668918777</v>
      </c>
      <c r="CD8464">
        <v>586276.45752048248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9117803.2586061843</v>
      </c>
      <c r="CL8464">
        <v>1632652.8728030773</v>
      </c>
      <c r="CM8464">
        <v>5873114.9284190834</v>
      </c>
      <c r="CN8464">
        <v>158935.86842634727</v>
      </c>
      <c r="CO8464">
        <v>9189950.0883899555</v>
      </c>
      <c r="CP8464">
        <v>1133248.7162775537</v>
      </c>
      <c r="CQ8464">
        <v>9173806.1642428711</v>
      </c>
      <c r="CR8464">
        <v>181553.39509449204</v>
      </c>
      <c r="CS8464">
        <v>7371768.1212329259</v>
      </c>
      <c r="CT8464">
        <v>194845.22019396335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9221459.9300431572</v>
      </c>
      <c r="DB8464">
        <v>926491.34136078763</v>
      </c>
      <c r="DC8464">
        <v>9116367.2298872173</v>
      </c>
      <c r="DD8464">
        <v>192788.9262139338</v>
      </c>
      <c r="DE8464">
        <v>9333336.4175164606</v>
      </c>
      <c r="DF8464">
        <v>5485041.8317600042</v>
      </c>
      <c r="DG8464">
        <v>9289507.0227248929</v>
      </c>
      <c r="DH8464">
        <v>6727172.2628114335</v>
      </c>
      <c r="DI8464">
        <v>9289226.4614352677</v>
      </c>
      <c r="DJ8464">
        <v>4272402.3902103379</v>
      </c>
      <c r="DK8464">
        <v>9215910.6788229607</v>
      </c>
      <c r="DL8464">
        <v>1169846.0691473987</v>
      </c>
      <c r="DM8464">
        <v>9172203.8028957061</v>
      </c>
      <c r="DN8464">
        <v>791712.55151296814</v>
      </c>
      <c r="DO8464">
        <v>9208141.5927091669</v>
      </c>
      <c r="DP8464">
        <v>1318101.138278757</v>
      </c>
      <c r="DQ8464">
        <v>4731100.6293839198</v>
      </c>
      <c r="DR8464">
        <v>198130.96576142102</v>
      </c>
      <c r="DS8464">
        <v>5262713.8512656763</v>
      </c>
      <c r="DT8464">
        <v>197201.64001878566</v>
      </c>
      <c r="DU8464">
        <v>5035169.4196041599</v>
      </c>
      <c r="DV8464">
        <v>195465.83350026855</v>
      </c>
      <c r="DW8464">
        <v>5984660.9967773147</v>
      </c>
      <c r="DX8464">
        <v>196215.04526634046</v>
      </c>
      <c r="DY8464">
        <v>2631049.0156218125</v>
      </c>
      <c r="DZ8464">
        <v>5321366.1528268605</v>
      </c>
      <c r="EA8464">
        <v>5480759.6771173747</v>
      </c>
      <c r="EB8464">
        <v>9419361.3759722263</v>
      </c>
      <c r="EC8464">
        <v>1677662.5257114689</v>
      </c>
      <c r="ED8464">
        <v>184017.62319900593</v>
      </c>
      <c r="EE8464">
        <v>6719250.3190924404</v>
      </c>
      <c r="EF8464">
        <v>169742.52413325687</v>
      </c>
      <c r="EG8464">
        <v>169742.5241332548</v>
      </c>
      <c r="EH8464">
        <v>169742.52413325643</v>
      </c>
      <c r="EI8464">
        <v>7645691.9940694114</v>
      </c>
      <c r="EJ8464">
        <v>169761.66071589832</v>
      </c>
      <c r="EK8464">
        <v>8977347.2595976852</v>
      </c>
      <c r="EL8464">
        <v>4235973.7669425327</v>
      </c>
      <c r="EM8464">
        <v>9091136.2162692361</v>
      </c>
      <c r="EN8464">
        <v>798343.44221347326</v>
      </c>
      <c r="EO8464">
        <v>9240875.6444130503</v>
      </c>
      <c r="EP8464">
        <v>1342942.8336330361</v>
      </c>
      <c r="EQ8464">
        <v>171738.6419651871</v>
      </c>
      <c r="ER8464">
        <v>7555006.3992320206</v>
      </c>
      <c r="ES8464">
        <v>161356.15857962109</v>
      </c>
      <c r="ET8464">
        <v>3161333.6418329356</v>
      </c>
      <c r="EU8464">
        <v>4158251.3563752626</v>
      </c>
      <c r="EV8464">
        <v>3790761.997681051</v>
      </c>
      <c r="EW8464">
        <v>9105543.949932361</v>
      </c>
      <c r="EX8464">
        <v>724093.22706015885</v>
      </c>
      <c r="EY8464">
        <v>164776.3424501975</v>
      </c>
      <c r="EZ8464">
        <v>8955704.6766337883</v>
      </c>
      <c r="FA8464">
        <v>1079021.4592572879</v>
      </c>
      <c r="FB8464">
        <v>6882680.8633947335</v>
      </c>
      <c r="FC8464">
        <v>3325666.9355900176</v>
      </c>
      <c r="FD8464">
        <v>2004361.2023435826</v>
      </c>
      <c r="FE8464">
        <v>1935140.959057139</v>
      </c>
      <c r="FF8464">
        <v>3845489.2325887345</v>
      </c>
      <c r="FG8464">
        <v>6374361.7653541565</v>
      </c>
      <c r="FH8464">
        <v>6374361.7653541565</v>
      </c>
      <c r="FI8464">
        <v>2697535.7734816726</v>
      </c>
      <c r="FJ8464">
        <v>6313374.9143591598</v>
      </c>
      <c r="FK8464">
        <v>2349960.4160491177</v>
      </c>
      <c r="FL8464">
        <v>4216288.1512569468</v>
      </c>
      <c r="FM8464">
        <v>4819478.5766957449</v>
      </c>
      <c r="FN8464">
        <v>4943932.1318353312</v>
      </c>
      <c r="FO8464">
        <v>6335170.6717440439</v>
      </c>
      <c r="FP8464">
        <v>5553679.8414703878</v>
      </c>
      <c r="FQ8464">
        <v>298473.08507814177</v>
      </c>
      <c r="FR8464">
        <v>6238632.2320070192</v>
      </c>
      <c r="FS8464">
        <v>6238632.2320070192</v>
      </c>
      <c r="FT8464">
        <v>6442611.7102909144</v>
      </c>
      <c r="FU8464">
        <v>6415333.6720601469</v>
      </c>
      <c r="FV8464">
        <v>5194008.1411591638</v>
      </c>
      <c r="FW8464">
        <v>4955150.3088262985</v>
      </c>
    </row>
    <row r="8465" spans="1:179" x14ac:dyDescent="0.25">
      <c r="A8465" s="1" t="s">
        <v>8642</v>
      </c>
      <c r="B8465">
        <v>0</v>
      </c>
      <c r="C8465">
        <v>0</v>
      </c>
      <c r="D8465">
        <v>777600</v>
      </c>
      <c r="E8465">
        <v>777600</v>
      </c>
      <c r="F8465">
        <v>0</v>
      </c>
      <c r="G8465">
        <v>1036800</v>
      </c>
      <c r="H8465">
        <v>388800</v>
      </c>
      <c r="I8465">
        <v>38880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2343600</v>
      </c>
      <c r="U8465">
        <v>0</v>
      </c>
      <c r="V8465">
        <v>0</v>
      </c>
      <c r="W8465">
        <v>2343600</v>
      </c>
      <c r="X8465">
        <v>2332800</v>
      </c>
      <c r="Y8465">
        <v>2332800</v>
      </c>
      <c r="Z8465">
        <v>2332800</v>
      </c>
      <c r="AA8465">
        <v>2332800</v>
      </c>
      <c r="AB8465">
        <v>2332800</v>
      </c>
      <c r="AC8465">
        <v>2332800</v>
      </c>
      <c r="AD8465">
        <v>1684800</v>
      </c>
      <c r="AE8465">
        <v>1684800</v>
      </c>
      <c r="AF8465">
        <v>168480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2332800</v>
      </c>
      <c r="AN8465">
        <v>0</v>
      </c>
      <c r="AO8465">
        <v>0</v>
      </c>
      <c r="AP8465">
        <v>0</v>
      </c>
      <c r="AQ8465">
        <v>2332800</v>
      </c>
      <c r="AR8465">
        <v>2332800</v>
      </c>
      <c r="AS8465">
        <v>0</v>
      </c>
      <c r="AT8465">
        <v>0</v>
      </c>
      <c r="AU8465">
        <v>0</v>
      </c>
      <c r="AV8465">
        <v>518400</v>
      </c>
      <c r="AW8465">
        <v>129600</v>
      </c>
      <c r="AX8465">
        <v>0</v>
      </c>
      <c r="AY8465">
        <v>0</v>
      </c>
      <c r="AZ8465">
        <v>5961600</v>
      </c>
      <c r="BA8465">
        <v>2592000</v>
      </c>
      <c r="BB8465">
        <v>1814400</v>
      </c>
      <c r="BC8465">
        <v>0</v>
      </c>
      <c r="BD8465">
        <v>2462400</v>
      </c>
      <c r="BE8465">
        <v>944955.6831646408</v>
      </c>
      <c r="BF8465">
        <v>0</v>
      </c>
      <c r="BG8465">
        <v>648000</v>
      </c>
      <c r="BH8465">
        <v>0</v>
      </c>
      <c r="BI8465">
        <v>0</v>
      </c>
      <c r="BJ8465">
        <v>0</v>
      </c>
      <c r="BK8465">
        <v>0</v>
      </c>
      <c r="BL8465">
        <v>777600</v>
      </c>
      <c r="BM8465">
        <v>129600</v>
      </c>
      <c r="BN8465">
        <v>388800</v>
      </c>
      <c r="BO8465">
        <v>259200</v>
      </c>
      <c r="BP8465">
        <v>518400</v>
      </c>
      <c r="BQ8465">
        <v>518400</v>
      </c>
      <c r="BR8465">
        <v>518400</v>
      </c>
      <c r="BS8465">
        <v>5904433.8472439433</v>
      </c>
      <c r="BT8465">
        <v>185115.46259289581</v>
      </c>
      <c r="BU8465">
        <v>9045265.851611767</v>
      </c>
      <c r="BV8465">
        <v>889074.26484548661</v>
      </c>
      <c r="BW8465">
        <v>5245208.7525090789</v>
      </c>
      <c r="BX8465">
        <v>157013.92452561986</v>
      </c>
      <c r="BY8465">
        <v>7179407.2149118865</v>
      </c>
      <c r="BZ8465">
        <v>158263.7273910871</v>
      </c>
      <c r="CA8465">
        <v>0</v>
      </c>
      <c r="CB8465">
        <v>0</v>
      </c>
      <c r="CC8465">
        <v>8879558.7445543371</v>
      </c>
      <c r="CD8465">
        <v>5673334.8775641825</v>
      </c>
      <c r="CE8465">
        <v>0</v>
      </c>
      <c r="CF8465">
        <v>0</v>
      </c>
      <c r="CG8465">
        <v>0</v>
      </c>
      <c r="CH8465">
        <v>0</v>
      </c>
      <c r="CI8465">
        <v>0</v>
      </c>
      <c r="CJ8465">
        <v>0</v>
      </c>
      <c r="CK8465">
        <v>0</v>
      </c>
      <c r="CL8465">
        <v>0</v>
      </c>
      <c r="CM8465">
        <v>5146307.7084323158</v>
      </c>
      <c r="CN8465">
        <v>158110.08506104798</v>
      </c>
      <c r="CO8465">
        <v>8954226.6066213604</v>
      </c>
      <c r="CP8465">
        <v>251738.86253412641</v>
      </c>
      <c r="CQ8465">
        <v>8852170.6712927222</v>
      </c>
      <c r="CR8465">
        <v>170735.94383352154</v>
      </c>
      <c r="CS8465">
        <v>0</v>
      </c>
      <c r="CT8465">
        <v>0</v>
      </c>
      <c r="CU8465">
        <v>0</v>
      </c>
      <c r="CV8465">
        <v>0</v>
      </c>
      <c r="CW8465">
        <v>0</v>
      </c>
      <c r="CX8465">
        <v>0</v>
      </c>
      <c r="CY8465">
        <v>0</v>
      </c>
      <c r="CZ8465">
        <v>0</v>
      </c>
      <c r="DA8465">
        <v>9133653.300494235</v>
      </c>
      <c r="DB8465">
        <v>392597.83324161952</v>
      </c>
      <c r="DC8465">
        <v>8211034.7111405814</v>
      </c>
      <c r="DD8465">
        <v>177014.49808331844</v>
      </c>
      <c r="DE8465">
        <v>9268780.7909700144</v>
      </c>
      <c r="DF8465">
        <v>4560304.0228113411</v>
      </c>
      <c r="DG8465">
        <v>9246704.0255893581</v>
      </c>
      <c r="DH8465">
        <v>5781795.9554549484</v>
      </c>
      <c r="DI8465">
        <v>9246941.48690781</v>
      </c>
      <c r="DJ8465">
        <v>3628929.8553771647</v>
      </c>
      <c r="DK8465">
        <v>8880358.2972109076</v>
      </c>
      <c r="DL8465">
        <v>355982.16909778496</v>
      </c>
      <c r="DM8465">
        <v>8161363.2344501633</v>
      </c>
      <c r="DN8465">
        <v>167325.91335717522</v>
      </c>
      <c r="DO8465">
        <v>9026399.5356050022</v>
      </c>
      <c r="DP8465">
        <v>445372.27711229475</v>
      </c>
      <c r="DQ8465">
        <v>3046320.8127728994</v>
      </c>
      <c r="DR8465">
        <v>198939.12525635265</v>
      </c>
      <c r="DS8465">
        <v>668403.99165356543</v>
      </c>
      <c r="DT8465">
        <v>193900.81683697674</v>
      </c>
      <c r="DU8465">
        <v>786383.93002317462</v>
      </c>
      <c r="DV8465">
        <v>192382.59148005373</v>
      </c>
      <c r="DW8465">
        <v>5392603.5643854216</v>
      </c>
      <c r="DX8465">
        <v>192183.04748890977</v>
      </c>
      <c r="DY8465">
        <v>2505861.5521568996</v>
      </c>
      <c r="DZ8465">
        <v>4760231.7475860361</v>
      </c>
      <c r="EA8465">
        <v>4917078.6495525036</v>
      </c>
      <c r="EB8465">
        <v>9355957.6104924735</v>
      </c>
      <c r="EC8465">
        <v>983190.55310064694</v>
      </c>
      <c r="ED8465">
        <v>180890.02234179512</v>
      </c>
      <c r="EE8465">
        <v>6489589.8262836263</v>
      </c>
      <c r="EF8465">
        <v>168050.4088863451</v>
      </c>
      <c r="EG8465">
        <v>168050.40888634665</v>
      </c>
      <c r="EH8465">
        <v>168050.40888634592</v>
      </c>
      <c r="EI8465">
        <v>7331025.9486253466</v>
      </c>
      <c r="EJ8465">
        <v>167909.0045489831</v>
      </c>
      <c r="EK8465">
        <v>8926493.508895658</v>
      </c>
      <c r="EL8465">
        <v>2949531.1899419609</v>
      </c>
      <c r="EM8465">
        <v>8967395.436840808</v>
      </c>
      <c r="EN8465">
        <v>323443.92513064609</v>
      </c>
      <c r="EO8465">
        <v>9180569.2677753251</v>
      </c>
      <c r="EP8465">
        <v>853062.14813791064</v>
      </c>
      <c r="EQ8465">
        <v>169648.95498115884</v>
      </c>
      <c r="ER8465">
        <v>6916886.0093741892</v>
      </c>
      <c r="ES8465">
        <v>160918.01620077275</v>
      </c>
      <c r="ET8465">
        <v>3073456.7302112407</v>
      </c>
      <c r="EU8465">
        <v>3960239.4358012532</v>
      </c>
      <c r="EV8465">
        <v>3593201.9377721525</v>
      </c>
      <c r="EW8465">
        <v>8868690.3463227563</v>
      </c>
      <c r="EX8465">
        <v>212350.45885568607</v>
      </c>
      <c r="EY8465">
        <v>163189.50002059032</v>
      </c>
      <c r="EZ8465">
        <v>8740413.5400701277</v>
      </c>
      <c r="FA8465">
        <v>276410.85971086891</v>
      </c>
      <c r="FB8465">
        <v>6545040.9923315952</v>
      </c>
      <c r="FC8465">
        <v>3032031.9626321439</v>
      </c>
      <c r="FD8465">
        <v>1844313.9767611641</v>
      </c>
      <c r="FE8465">
        <v>1772571.2021143921</v>
      </c>
      <c r="FF8465">
        <v>3336295.9190662545</v>
      </c>
      <c r="FG8465">
        <v>6336812.3291381346</v>
      </c>
      <c r="FH8465">
        <v>6336812.3291381346</v>
      </c>
      <c r="FI8465">
        <v>1782153.5139168969</v>
      </c>
      <c r="FJ8465">
        <v>6286145.1779425396</v>
      </c>
      <c r="FK8465">
        <v>1587858.4135079647</v>
      </c>
      <c r="FL8465">
        <v>4033350.3513562856</v>
      </c>
      <c r="FM8465">
        <v>4551336.9955289895</v>
      </c>
      <c r="FN8465">
        <v>4691608.0612210305</v>
      </c>
      <c r="FO8465">
        <v>6300662.2369244341</v>
      </c>
      <c r="FP8465">
        <v>4867864.5923288185</v>
      </c>
      <c r="FQ8465">
        <v>295997.94350827584</v>
      </c>
      <c r="FR8465">
        <v>6199344.5545510538</v>
      </c>
      <c r="FS8465">
        <v>6041875.7227535695</v>
      </c>
      <c r="FT8465">
        <v>6408947.8444445878</v>
      </c>
      <c r="FU8465">
        <v>6376132.3605399849</v>
      </c>
      <c r="FV8465">
        <v>4844819.1229312466</v>
      </c>
      <c r="FW8465">
        <v>4649931.0747914212</v>
      </c>
    </row>
    <row r="8466" spans="1:179" x14ac:dyDescent="0.25">
      <c r="A8466" s="1" t="s">
        <v>8643</v>
      </c>
      <c r="B8466">
        <v>263613.90631432494</v>
      </c>
      <c r="C8466">
        <v>0</v>
      </c>
      <c r="D8466">
        <v>388800</v>
      </c>
      <c r="E8466">
        <v>388800</v>
      </c>
      <c r="F8466">
        <v>0</v>
      </c>
      <c r="G8466">
        <v>1036800</v>
      </c>
      <c r="H8466">
        <v>388800</v>
      </c>
      <c r="I8466">
        <v>388800</v>
      </c>
      <c r="J8466">
        <v>0</v>
      </c>
      <c r="K8466">
        <v>0</v>
      </c>
      <c r="L8466">
        <v>23452.799453907341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343600</v>
      </c>
      <c r="U8466">
        <v>1140380.2546361506</v>
      </c>
      <c r="V8466">
        <v>0</v>
      </c>
      <c r="W8466">
        <v>1171800</v>
      </c>
      <c r="X8466">
        <v>2332800</v>
      </c>
      <c r="Y8466">
        <v>2332800</v>
      </c>
      <c r="Z8466">
        <v>2332800</v>
      </c>
      <c r="AA8466">
        <v>1166400</v>
      </c>
      <c r="AB8466">
        <v>2332800</v>
      </c>
      <c r="AC8466">
        <v>2332800</v>
      </c>
      <c r="AD8466">
        <v>1684800</v>
      </c>
      <c r="AE8466">
        <v>1684800</v>
      </c>
      <c r="AF8466">
        <v>168480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2332800</v>
      </c>
      <c r="AM8466">
        <v>0</v>
      </c>
      <c r="AN8466">
        <v>0</v>
      </c>
      <c r="AO8466">
        <v>0</v>
      </c>
      <c r="AP8466">
        <v>0</v>
      </c>
      <c r="AQ8466">
        <v>1166400</v>
      </c>
      <c r="AR8466">
        <v>2332800</v>
      </c>
      <c r="AS8466">
        <v>0</v>
      </c>
      <c r="AT8466">
        <v>0</v>
      </c>
      <c r="AU8466">
        <v>0</v>
      </c>
      <c r="AV8466">
        <v>518400</v>
      </c>
      <c r="AW8466">
        <v>129600</v>
      </c>
      <c r="AX8466">
        <v>0</v>
      </c>
      <c r="AY8466">
        <v>0</v>
      </c>
      <c r="AZ8466">
        <v>5961600</v>
      </c>
      <c r="BA8466">
        <v>2592000</v>
      </c>
      <c r="BB8466">
        <v>1814400</v>
      </c>
      <c r="BC8466">
        <v>0</v>
      </c>
      <c r="BD8466">
        <v>2462400</v>
      </c>
      <c r="BE8466">
        <v>1808326.742100778</v>
      </c>
      <c r="BF8466">
        <v>425439.9722881554</v>
      </c>
      <c r="BG8466">
        <v>648000</v>
      </c>
      <c r="BH8466">
        <v>182088.90196383826</v>
      </c>
      <c r="BI8466">
        <v>184551.59494097403</v>
      </c>
      <c r="BJ8466">
        <v>0</v>
      </c>
      <c r="BK8466">
        <v>0</v>
      </c>
      <c r="BL8466">
        <v>777600</v>
      </c>
      <c r="BM8466">
        <v>129600</v>
      </c>
      <c r="BN8466">
        <v>388800</v>
      </c>
      <c r="BO8466">
        <v>259200</v>
      </c>
      <c r="BP8466">
        <v>518400</v>
      </c>
      <c r="BQ8466">
        <v>518400</v>
      </c>
      <c r="BR8466">
        <v>518400</v>
      </c>
      <c r="BS8466">
        <v>5603282.3982732082</v>
      </c>
      <c r="BT8466">
        <v>186098.73817415381</v>
      </c>
      <c r="BU8466">
        <v>8866110.0856984872</v>
      </c>
      <c r="BV8466">
        <v>220704.83579492487</v>
      </c>
      <c r="BW8466">
        <v>2414609.7922810111</v>
      </c>
      <c r="BX8466">
        <v>78270.359077260247</v>
      </c>
      <c r="BY8466">
        <v>3371979.4711334454</v>
      </c>
      <c r="BZ8466">
        <v>79112.030938233263</v>
      </c>
      <c r="CA8466">
        <v>0</v>
      </c>
      <c r="CB8466">
        <v>0</v>
      </c>
      <c r="CC8466">
        <v>8692529.0717353001</v>
      </c>
      <c r="CD8466">
        <v>5028851.3100439003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5929322.7464383151</v>
      </c>
      <c r="CN8466">
        <v>161335.98241642956</v>
      </c>
      <c r="CO8466">
        <v>4185777.7562376121</v>
      </c>
      <c r="CP8466">
        <v>83454.399448077485</v>
      </c>
      <c r="CQ8466">
        <v>4191721.116333046</v>
      </c>
      <c r="CR8466">
        <v>85282.061902807793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4353510.2022809172</v>
      </c>
      <c r="DB8466">
        <v>85105.27499062843</v>
      </c>
      <c r="DC8466">
        <v>7958578.8670627652</v>
      </c>
      <c r="DD8466">
        <v>176672.21146271011</v>
      </c>
      <c r="DE8466">
        <v>9241374.2944178171</v>
      </c>
      <c r="DF8466">
        <v>3203477.6210786533</v>
      </c>
      <c r="DG8466">
        <v>9222595.7967491504</v>
      </c>
      <c r="DH8466">
        <v>4578489.3729835227</v>
      </c>
      <c r="DI8466">
        <v>9218345.6308871061</v>
      </c>
      <c r="DJ8466">
        <v>2711319.1064451374</v>
      </c>
      <c r="DK8466">
        <v>6809216.5674312105</v>
      </c>
      <c r="DL8466">
        <v>169682.2347128792</v>
      </c>
      <c r="DM8466">
        <v>7183330.7303178729</v>
      </c>
      <c r="DN8466">
        <v>168742.99737172498</v>
      </c>
      <c r="DO8466">
        <v>8269393.2514847526</v>
      </c>
      <c r="DP8466">
        <v>166561.11219050639</v>
      </c>
      <c r="DQ8466">
        <v>1766109.4568181192</v>
      </c>
      <c r="DR8466">
        <v>203431.77486928162</v>
      </c>
      <c r="DS8466">
        <v>1898218.1540476913</v>
      </c>
      <c r="DT8466">
        <v>167024.28169447189</v>
      </c>
      <c r="DU8466">
        <v>105230.75667825708</v>
      </c>
      <c r="DV8466">
        <v>122562.6510517534</v>
      </c>
      <c r="DW8466">
        <v>2498927.4985334473</v>
      </c>
      <c r="DX8466">
        <v>96543.189481681795</v>
      </c>
      <c r="DY8466">
        <v>2253365.0756250587</v>
      </c>
      <c r="DZ8466">
        <v>3877647.4898805507</v>
      </c>
      <c r="EA8466">
        <v>4206507.1052091522</v>
      </c>
      <c r="EB8466">
        <v>9256754.4776873905</v>
      </c>
      <c r="EC8466">
        <v>242584.85224087667</v>
      </c>
      <c r="ED8466">
        <v>180601.82960480105</v>
      </c>
      <c r="EE8466">
        <v>6236608.1360022826</v>
      </c>
      <c r="EF8466">
        <v>167448.320862138</v>
      </c>
      <c r="EG8466">
        <v>167448.32086213696</v>
      </c>
      <c r="EH8466">
        <v>167448.320862136</v>
      </c>
      <c r="EI8466">
        <v>7011275.4597845711</v>
      </c>
      <c r="EJ8466">
        <v>167667.68770198227</v>
      </c>
      <c r="EK8466">
        <v>8919301.1600747891</v>
      </c>
      <c r="EL8466">
        <v>1177430.3775386792</v>
      </c>
      <c r="EM8466">
        <v>8371321.6940744231</v>
      </c>
      <c r="EN8466">
        <v>162246.40690120711</v>
      </c>
      <c r="EO8466">
        <v>9133965.0174775869</v>
      </c>
      <c r="EP8466">
        <v>351834.03007158655</v>
      </c>
      <c r="EQ8466">
        <v>169345.98923915994</v>
      </c>
      <c r="ER8466">
        <v>6345094.3997451058</v>
      </c>
      <c r="ES8466">
        <v>161769.83311525028</v>
      </c>
      <c r="ET8466">
        <v>2993847.8199851941</v>
      </c>
      <c r="EU8466">
        <v>3807351.0957182352</v>
      </c>
      <c r="EV8466">
        <v>3440605.4701899942</v>
      </c>
      <c r="EW8466">
        <v>8149015.7167324992</v>
      </c>
      <c r="EX8466">
        <v>163514.91642678934</v>
      </c>
      <c r="EY8466">
        <v>163514.91642678514</v>
      </c>
      <c r="EZ8466">
        <v>7800215.0811109459</v>
      </c>
      <c r="FA8466">
        <v>158452.12775622285</v>
      </c>
      <c r="FB8466">
        <v>6021335.8364190524</v>
      </c>
      <c r="FC8466">
        <v>2668672.4224550482</v>
      </c>
      <c r="FD8466">
        <v>1608510.5221456902</v>
      </c>
      <c r="FE8466">
        <v>1561977.7681526579</v>
      </c>
      <c r="FF8466">
        <v>2756374.1305776411</v>
      </c>
      <c r="FG8466">
        <v>6318889.8905486418</v>
      </c>
      <c r="FH8466">
        <v>6318889.8905486418</v>
      </c>
      <c r="FI8466">
        <v>744959.97937839804</v>
      </c>
      <c r="FJ8466">
        <v>6275820.9862217139</v>
      </c>
      <c r="FK8466">
        <v>844887.67718286125</v>
      </c>
      <c r="FL8466">
        <v>3858979.5016879104</v>
      </c>
      <c r="FM8466">
        <v>4307045.7985900762</v>
      </c>
      <c r="FN8466">
        <v>4460259.2972865952</v>
      </c>
      <c r="FO8466">
        <v>6284934.1001841184</v>
      </c>
      <c r="FP8466">
        <v>4096417.8550157826</v>
      </c>
      <c r="FQ8466">
        <v>297545.98777079489</v>
      </c>
      <c r="FR8466">
        <v>6176594.1706380174</v>
      </c>
      <c r="FS8466">
        <v>5459024.7481641583</v>
      </c>
      <c r="FT8466">
        <v>6373948.5559249837</v>
      </c>
      <c r="FU8466">
        <v>6337496.7591401609</v>
      </c>
      <c r="FV8466">
        <v>4464723.1158995247</v>
      </c>
      <c r="FW8466">
        <v>4316548.877987124</v>
      </c>
    </row>
    <row r="8467" spans="1:179" x14ac:dyDescent="0.25">
      <c r="A8467" s="1" t="s">
        <v>8644</v>
      </c>
      <c r="B8467">
        <v>729453.61178576667</v>
      </c>
      <c r="C8467">
        <v>562486.09020667779</v>
      </c>
      <c r="D8467">
        <v>0</v>
      </c>
      <c r="E8467">
        <v>0</v>
      </c>
      <c r="F8467">
        <v>0</v>
      </c>
      <c r="G8467">
        <v>1036800</v>
      </c>
      <c r="H8467">
        <v>388800</v>
      </c>
      <c r="I8467">
        <v>388800</v>
      </c>
      <c r="J8467">
        <v>0</v>
      </c>
      <c r="K8467">
        <v>0</v>
      </c>
      <c r="L8467">
        <v>757961.10012657172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2343600</v>
      </c>
      <c r="U8467">
        <v>0</v>
      </c>
      <c r="V8467">
        <v>0</v>
      </c>
      <c r="W8467">
        <v>0</v>
      </c>
      <c r="X8467">
        <v>2332800</v>
      </c>
      <c r="Y8467">
        <v>2332800</v>
      </c>
      <c r="Z8467">
        <v>2332800</v>
      </c>
      <c r="AA8467">
        <v>2332800</v>
      </c>
      <c r="AB8467">
        <v>2332800</v>
      </c>
      <c r="AC8467">
        <v>2332800</v>
      </c>
      <c r="AD8467">
        <v>1684800</v>
      </c>
      <c r="AE8467">
        <v>1684800</v>
      </c>
      <c r="AF8467">
        <v>168480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233280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233280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4116424.4785855603</v>
      </c>
      <c r="BT8467">
        <v>185664.89173324214</v>
      </c>
      <c r="BU8467">
        <v>8187407.4440682493</v>
      </c>
      <c r="BV8467">
        <v>166231.49299475807</v>
      </c>
      <c r="BW8467">
        <v>0</v>
      </c>
      <c r="BX8467">
        <v>0</v>
      </c>
      <c r="BY8467">
        <v>0</v>
      </c>
      <c r="BZ8467">
        <v>0</v>
      </c>
      <c r="CA8467">
        <v>0</v>
      </c>
      <c r="CB8467">
        <v>0</v>
      </c>
      <c r="CC8467">
        <v>8646497.7662981283</v>
      </c>
      <c r="CD8467">
        <v>4964371.8660793314</v>
      </c>
      <c r="CE8467">
        <v>0</v>
      </c>
      <c r="CF8467">
        <v>0</v>
      </c>
      <c r="CG8467">
        <v>0</v>
      </c>
      <c r="CH8467">
        <v>0</v>
      </c>
      <c r="CI8467">
        <v>0</v>
      </c>
      <c r="CJ8467">
        <v>0</v>
      </c>
      <c r="CK8467">
        <v>0</v>
      </c>
      <c r="CL8467">
        <v>0</v>
      </c>
      <c r="CM8467">
        <v>7901821.8623966053</v>
      </c>
      <c r="CN8467">
        <v>169459.43436015572</v>
      </c>
      <c r="CO8467">
        <v>0</v>
      </c>
      <c r="CP8467">
        <v>0</v>
      </c>
      <c r="CQ8467">
        <v>0</v>
      </c>
      <c r="CR8467">
        <v>0</v>
      </c>
      <c r="CS8467">
        <v>0</v>
      </c>
      <c r="CT8467">
        <v>0</v>
      </c>
      <c r="CU8467">
        <v>0</v>
      </c>
      <c r="CV8467">
        <v>0</v>
      </c>
      <c r="CW8467">
        <v>0</v>
      </c>
      <c r="CX8467">
        <v>0</v>
      </c>
      <c r="CY8467">
        <v>0</v>
      </c>
      <c r="CZ8467">
        <v>0</v>
      </c>
      <c r="DA8467">
        <v>0</v>
      </c>
      <c r="DB8467">
        <v>0</v>
      </c>
      <c r="DC8467">
        <v>0</v>
      </c>
      <c r="DD8467">
        <v>0</v>
      </c>
      <c r="DE8467">
        <v>9235140.4366825372</v>
      </c>
      <c r="DF8467">
        <v>2452274.5619950481</v>
      </c>
      <c r="DG8467">
        <v>9217315.9721937142</v>
      </c>
      <c r="DH8467">
        <v>3747362.3520210586</v>
      </c>
      <c r="DI8467">
        <v>9209830.8876428772</v>
      </c>
      <c r="DJ8467">
        <v>2085454.8532789336</v>
      </c>
      <c r="DK8467">
        <v>6835806.7344925869</v>
      </c>
      <c r="DL8467">
        <v>170190.65009026893</v>
      </c>
      <c r="DM8467">
        <v>6627925.0670138113</v>
      </c>
      <c r="DN8467">
        <v>170251.95431603261</v>
      </c>
      <c r="DO8467">
        <v>7365287.5325542074</v>
      </c>
      <c r="DP8467">
        <v>168051.96014409119</v>
      </c>
      <c r="DQ8467">
        <v>176437.07056155516</v>
      </c>
      <c r="DR8467">
        <v>152127.3445797016</v>
      </c>
      <c r="DS8467">
        <v>4039184.0576857068</v>
      </c>
      <c r="DT8467">
        <v>212548.20922514482</v>
      </c>
      <c r="DU8467">
        <v>95994.383193165748</v>
      </c>
      <c r="DV8467">
        <v>95994.383193165748</v>
      </c>
      <c r="DW8467">
        <v>0</v>
      </c>
      <c r="DX8467">
        <v>0</v>
      </c>
      <c r="DY8467">
        <v>0</v>
      </c>
      <c r="DZ8467">
        <v>0</v>
      </c>
      <c r="EA8467">
        <v>0</v>
      </c>
      <c r="EB8467">
        <v>0</v>
      </c>
      <c r="EC8467">
        <v>0</v>
      </c>
      <c r="ED8467">
        <v>0</v>
      </c>
      <c r="EE8467">
        <v>0</v>
      </c>
      <c r="EF8467">
        <v>0</v>
      </c>
      <c r="EG8467">
        <v>0</v>
      </c>
      <c r="EH8467">
        <v>0</v>
      </c>
      <c r="EI8467">
        <v>0</v>
      </c>
      <c r="EJ8467">
        <v>0</v>
      </c>
      <c r="EK8467">
        <v>0</v>
      </c>
      <c r="EL8467">
        <v>0</v>
      </c>
      <c r="EM8467">
        <v>0</v>
      </c>
      <c r="EN8467">
        <v>0</v>
      </c>
      <c r="EO8467">
        <v>0</v>
      </c>
      <c r="EP8467">
        <v>0</v>
      </c>
      <c r="EQ8467">
        <v>0</v>
      </c>
      <c r="ER8467">
        <v>0</v>
      </c>
      <c r="ES8467">
        <v>0</v>
      </c>
      <c r="ET8467">
        <v>0</v>
      </c>
      <c r="EU8467">
        <v>0</v>
      </c>
      <c r="EV8467">
        <v>0</v>
      </c>
      <c r="EW8467">
        <v>0</v>
      </c>
      <c r="EX8467">
        <v>0</v>
      </c>
      <c r="EY8467">
        <v>0</v>
      </c>
      <c r="EZ8467">
        <v>0</v>
      </c>
      <c r="FA8467">
        <v>0</v>
      </c>
      <c r="FB8467">
        <v>0</v>
      </c>
      <c r="FC8467">
        <v>2465020.6261103428</v>
      </c>
      <c r="FD8467">
        <v>1484771.3916784273</v>
      </c>
      <c r="FE8467">
        <v>1467878.815136869</v>
      </c>
      <c r="FF8467">
        <v>0</v>
      </c>
      <c r="FG8467">
        <v>0</v>
      </c>
      <c r="FH8467">
        <v>0</v>
      </c>
      <c r="FI8467">
        <v>0</v>
      </c>
      <c r="FJ8467">
        <v>0</v>
      </c>
      <c r="FK8467">
        <v>0</v>
      </c>
      <c r="FL8467">
        <v>0</v>
      </c>
      <c r="FM8467">
        <v>0</v>
      </c>
      <c r="FN8467">
        <v>0</v>
      </c>
      <c r="FO8467">
        <v>0</v>
      </c>
      <c r="FP8467">
        <v>0</v>
      </c>
      <c r="FQ8467">
        <v>0</v>
      </c>
      <c r="FR8467">
        <v>0</v>
      </c>
      <c r="FS8467">
        <v>0</v>
      </c>
      <c r="FT8467">
        <v>0</v>
      </c>
      <c r="FU8467">
        <v>6311427.6002841461</v>
      </c>
      <c r="FV8467">
        <v>4239111.4240220515</v>
      </c>
      <c r="FW8467">
        <v>4125917.7387795113</v>
      </c>
    </row>
    <row r="8468" spans="1:179" x14ac:dyDescent="0.25">
      <c r="A8468" s="1" t="s">
        <v>8645</v>
      </c>
      <c r="B8468">
        <v>777600</v>
      </c>
      <c r="C8468">
        <v>0</v>
      </c>
      <c r="D8468">
        <v>0</v>
      </c>
      <c r="E8468">
        <v>0</v>
      </c>
      <c r="F8468">
        <v>0</v>
      </c>
      <c r="G8468">
        <v>1036800</v>
      </c>
      <c r="H8468">
        <v>388800</v>
      </c>
      <c r="I8468">
        <v>38880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1171800</v>
      </c>
      <c r="U8468">
        <v>0</v>
      </c>
      <c r="V8468">
        <v>0</v>
      </c>
      <c r="W8468">
        <v>0</v>
      </c>
      <c r="X8468">
        <v>1166400</v>
      </c>
      <c r="Y8468">
        <v>1166400</v>
      </c>
      <c r="Z8468">
        <v>1166400</v>
      </c>
      <c r="AA8468">
        <v>2332800</v>
      </c>
      <c r="AB8468">
        <v>1166400</v>
      </c>
      <c r="AC8468">
        <v>1166400</v>
      </c>
      <c r="AD8468">
        <v>842400</v>
      </c>
      <c r="AE8468">
        <v>842400</v>
      </c>
      <c r="AF8468">
        <v>84240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2332800</v>
      </c>
      <c r="AM8468">
        <v>0</v>
      </c>
      <c r="AN8468">
        <v>1166400</v>
      </c>
      <c r="AO8468">
        <v>1166400</v>
      </c>
      <c r="AP8468">
        <v>1166400</v>
      </c>
      <c r="AQ8468">
        <v>0</v>
      </c>
      <c r="AR8468">
        <v>116640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0</v>
      </c>
      <c r="BR8468">
        <v>0</v>
      </c>
      <c r="BS8468">
        <v>2051040.6246196297</v>
      </c>
      <c r="BT8468">
        <v>180210.86302995231</v>
      </c>
      <c r="BU8468">
        <v>0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8590795.3231295608</v>
      </c>
      <c r="CD8468">
        <v>4838713.1659308532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4608135.1999047473</v>
      </c>
      <c r="DF8468">
        <v>952983.08155589807</v>
      </c>
      <c r="DG8468">
        <v>4599795.1697886139</v>
      </c>
      <c r="DH8468">
        <v>1583706.4463871205</v>
      </c>
      <c r="DI8468">
        <v>4594946.6647778209</v>
      </c>
      <c r="DJ8468">
        <v>822844.70193604741</v>
      </c>
      <c r="DK8468">
        <v>5978069.0700846072</v>
      </c>
      <c r="DL8468">
        <v>170484.55503394254</v>
      </c>
      <c r="DM8468">
        <v>3079520.4786646198</v>
      </c>
      <c r="DN8468">
        <v>85435.938909900666</v>
      </c>
      <c r="DO8468">
        <v>3321724.6203916622</v>
      </c>
      <c r="DP8468">
        <v>84416.540566132695</v>
      </c>
      <c r="DQ8468">
        <v>182307.06661215855</v>
      </c>
      <c r="DR8468">
        <v>136068.15009289834</v>
      </c>
      <c r="DS8468">
        <v>244888.77140426298</v>
      </c>
      <c r="DT8468">
        <v>147502.09826651431</v>
      </c>
      <c r="DU8468">
        <v>95994.383193165748</v>
      </c>
      <c r="DV8468">
        <v>95994.383193165748</v>
      </c>
      <c r="DW8468">
        <v>0</v>
      </c>
      <c r="DX8468">
        <v>0</v>
      </c>
      <c r="DY8468">
        <v>0</v>
      </c>
      <c r="DZ8468">
        <v>0</v>
      </c>
      <c r="EA8468">
        <v>0</v>
      </c>
      <c r="EB8468">
        <v>0</v>
      </c>
      <c r="EC8468">
        <v>0</v>
      </c>
      <c r="ED8468">
        <v>0</v>
      </c>
      <c r="EE8468">
        <v>0</v>
      </c>
      <c r="EF8468">
        <v>0</v>
      </c>
      <c r="EG8468">
        <v>0</v>
      </c>
      <c r="EH8468">
        <v>0</v>
      </c>
      <c r="EI8468">
        <v>0</v>
      </c>
      <c r="EJ8468">
        <v>0</v>
      </c>
      <c r="EK8468">
        <v>0</v>
      </c>
      <c r="EL8468">
        <v>0</v>
      </c>
      <c r="EM8468">
        <v>0</v>
      </c>
      <c r="EN8468">
        <v>0</v>
      </c>
      <c r="EO8468">
        <v>0</v>
      </c>
      <c r="EP8468">
        <v>0</v>
      </c>
      <c r="EQ8468">
        <v>0</v>
      </c>
      <c r="ER8468">
        <v>0</v>
      </c>
      <c r="ES8468">
        <v>0</v>
      </c>
      <c r="ET8468">
        <v>0</v>
      </c>
      <c r="EU8468">
        <v>0</v>
      </c>
      <c r="EV8468">
        <v>0</v>
      </c>
      <c r="EW8468">
        <v>0</v>
      </c>
      <c r="EX8468">
        <v>0</v>
      </c>
      <c r="EY8468">
        <v>0</v>
      </c>
      <c r="EZ8468">
        <v>0</v>
      </c>
      <c r="FA8468">
        <v>0</v>
      </c>
      <c r="FB8468">
        <v>0</v>
      </c>
      <c r="FC8468">
        <v>2175104.5639005834</v>
      </c>
      <c r="FD8468">
        <v>1246692.8499461985</v>
      </c>
      <c r="FE8468">
        <v>1266267.4961033917</v>
      </c>
      <c r="FF8468">
        <v>0</v>
      </c>
      <c r="FG8468">
        <v>0</v>
      </c>
      <c r="FH8468">
        <v>0</v>
      </c>
      <c r="FI8468">
        <v>0</v>
      </c>
      <c r="FJ8468">
        <v>0</v>
      </c>
      <c r="FK8468">
        <v>0</v>
      </c>
      <c r="FL8468">
        <v>0</v>
      </c>
      <c r="FM8468">
        <v>0</v>
      </c>
      <c r="FN8468">
        <v>0</v>
      </c>
      <c r="FO8468">
        <v>0</v>
      </c>
      <c r="FP8468">
        <v>0</v>
      </c>
      <c r="FQ8468">
        <v>0</v>
      </c>
      <c r="FR8468">
        <v>0</v>
      </c>
      <c r="FS8468">
        <v>0</v>
      </c>
      <c r="FT8468">
        <v>0</v>
      </c>
      <c r="FU8468">
        <v>6072730.9936200604</v>
      </c>
      <c r="FV8468">
        <v>3751010.0409715041</v>
      </c>
      <c r="FW8468">
        <v>3686082.3758871937</v>
      </c>
    </row>
    <row r="8469" spans="1:179" x14ac:dyDescent="0.25">
      <c r="A8469" s="1" t="s">
        <v>8646</v>
      </c>
      <c r="B8469">
        <v>777600</v>
      </c>
      <c r="C8469">
        <v>0</v>
      </c>
      <c r="D8469">
        <v>0</v>
      </c>
      <c r="E8469">
        <v>0</v>
      </c>
      <c r="F8469">
        <v>0</v>
      </c>
      <c r="G8469">
        <v>1036800</v>
      </c>
      <c r="H8469">
        <v>388800</v>
      </c>
      <c r="I8469">
        <v>38880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116640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1166400</v>
      </c>
      <c r="AM8469">
        <v>0</v>
      </c>
      <c r="AN8469">
        <v>2332800</v>
      </c>
      <c r="AO8469">
        <v>2332800</v>
      </c>
      <c r="AP8469">
        <v>233280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1715590.7727230506</v>
      </c>
      <c r="BT8469">
        <v>178802.95239681238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8548059.3160540462</v>
      </c>
      <c r="CD8469">
        <v>4762986.0856554983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2803960.0306527759</v>
      </c>
      <c r="DL8469">
        <v>85517.705711067742</v>
      </c>
      <c r="DM8469">
        <v>0</v>
      </c>
      <c r="DN8469">
        <v>0</v>
      </c>
      <c r="DO8469">
        <v>0</v>
      </c>
      <c r="DP8469">
        <v>0</v>
      </c>
      <c r="DQ8469">
        <v>269487.30673375173</v>
      </c>
      <c r="DR8469">
        <v>206859.89686342652</v>
      </c>
      <c r="DS8469">
        <v>172054.48144649886</v>
      </c>
      <c r="DT8469">
        <v>202566.13773428739</v>
      </c>
      <c r="DU8469">
        <v>95994.383193165748</v>
      </c>
      <c r="DV8469">
        <v>95994.383193165748</v>
      </c>
      <c r="DW8469">
        <v>0</v>
      </c>
      <c r="DX8469">
        <v>0</v>
      </c>
      <c r="DY8469">
        <v>0</v>
      </c>
      <c r="DZ8469">
        <v>0</v>
      </c>
      <c r="EA8469">
        <v>0</v>
      </c>
      <c r="EB8469">
        <v>0</v>
      </c>
      <c r="EC8469">
        <v>0</v>
      </c>
      <c r="ED8469">
        <v>0</v>
      </c>
      <c r="EE8469">
        <v>0</v>
      </c>
      <c r="EF8469">
        <v>0</v>
      </c>
      <c r="EG8469">
        <v>0</v>
      </c>
      <c r="EH8469">
        <v>0</v>
      </c>
      <c r="EI8469">
        <v>0</v>
      </c>
      <c r="EJ8469">
        <v>0</v>
      </c>
      <c r="EK8469">
        <v>0</v>
      </c>
      <c r="EL8469">
        <v>0</v>
      </c>
      <c r="EM8469">
        <v>0</v>
      </c>
      <c r="EN8469">
        <v>0</v>
      </c>
      <c r="EO8469">
        <v>0</v>
      </c>
      <c r="EP8469">
        <v>0</v>
      </c>
      <c r="EQ8469">
        <v>0</v>
      </c>
      <c r="ER8469">
        <v>0</v>
      </c>
      <c r="ES8469">
        <v>0</v>
      </c>
      <c r="ET8469">
        <v>0</v>
      </c>
      <c r="EU8469">
        <v>0</v>
      </c>
      <c r="EV8469">
        <v>0</v>
      </c>
      <c r="EW8469">
        <v>0</v>
      </c>
      <c r="EX8469">
        <v>0</v>
      </c>
      <c r="EY8469">
        <v>0</v>
      </c>
      <c r="EZ8469">
        <v>0</v>
      </c>
      <c r="FA8469">
        <v>0</v>
      </c>
      <c r="FB8469">
        <v>0</v>
      </c>
      <c r="FC8469">
        <v>1984835.5272254874</v>
      </c>
      <c r="FD8469">
        <v>1087715.2483547423</v>
      </c>
      <c r="FE8469">
        <v>1135683.3251424322</v>
      </c>
      <c r="FF8469">
        <v>0</v>
      </c>
      <c r="FG8469">
        <v>0</v>
      </c>
      <c r="FH8469">
        <v>0</v>
      </c>
      <c r="FI8469">
        <v>0</v>
      </c>
      <c r="FJ8469">
        <v>0</v>
      </c>
      <c r="FK8469">
        <v>0</v>
      </c>
      <c r="FL8469">
        <v>0</v>
      </c>
      <c r="FM8469">
        <v>0</v>
      </c>
      <c r="FN8469">
        <v>0</v>
      </c>
      <c r="FO8469">
        <v>0</v>
      </c>
      <c r="FP8469">
        <v>0</v>
      </c>
      <c r="FQ8469">
        <v>0</v>
      </c>
      <c r="FR8469">
        <v>0</v>
      </c>
      <c r="FS8469">
        <v>0</v>
      </c>
      <c r="FT8469">
        <v>0</v>
      </c>
      <c r="FU8469">
        <v>5687476.8590952568</v>
      </c>
      <c r="FV8469">
        <v>3399216.4191741263</v>
      </c>
      <c r="FW8469">
        <v>3369096.3680123696</v>
      </c>
    </row>
    <row r="8470" spans="1:179" x14ac:dyDescent="0.25">
      <c r="A8470" s="1" t="s">
        <v>8647</v>
      </c>
      <c r="B8470">
        <v>0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0</v>
      </c>
      <c r="DN8470">
        <v>0</v>
      </c>
      <c r="DO8470">
        <v>0</v>
      </c>
      <c r="DP8470">
        <v>0</v>
      </c>
      <c r="DQ8470">
        <v>0</v>
      </c>
      <c r="DR8470">
        <v>0</v>
      </c>
      <c r="DS8470">
        <v>0</v>
      </c>
      <c r="DT8470">
        <v>0</v>
      </c>
      <c r="DU8470">
        <v>0</v>
      </c>
      <c r="DV8470">
        <v>0</v>
      </c>
      <c r="DW8470">
        <v>0</v>
      </c>
      <c r="DX8470">
        <v>0</v>
      </c>
      <c r="DY8470">
        <v>0</v>
      </c>
      <c r="DZ8470">
        <v>0</v>
      </c>
      <c r="EA8470">
        <v>0</v>
      </c>
      <c r="EB8470">
        <v>0</v>
      </c>
      <c r="EC8470">
        <v>0</v>
      </c>
      <c r="ED8470">
        <v>0</v>
      </c>
      <c r="EE8470">
        <v>0</v>
      </c>
      <c r="EF8470">
        <v>0</v>
      </c>
      <c r="EG8470">
        <v>0</v>
      </c>
      <c r="EH8470">
        <v>0</v>
      </c>
      <c r="EI8470">
        <v>0</v>
      </c>
      <c r="EJ8470">
        <v>0</v>
      </c>
      <c r="EK8470">
        <v>0</v>
      </c>
      <c r="EL8470">
        <v>0</v>
      </c>
      <c r="EM8470">
        <v>0</v>
      </c>
      <c r="EN8470">
        <v>0</v>
      </c>
      <c r="EO8470">
        <v>0</v>
      </c>
      <c r="EP8470">
        <v>0</v>
      </c>
      <c r="EQ8470">
        <v>0</v>
      </c>
      <c r="ER8470">
        <v>0</v>
      </c>
      <c r="ES8470">
        <v>0</v>
      </c>
      <c r="ET8470">
        <v>0</v>
      </c>
      <c r="EU8470">
        <v>0</v>
      </c>
      <c r="EV8470">
        <v>0</v>
      </c>
      <c r="EW8470">
        <v>0</v>
      </c>
      <c r="EX8470">
        <v>0</v>
      </c>
      <c r="EY8470">
        <v>0</v>
      </c>
      <c r="EZ8470">
        <v>0</v>
      </c>
      <c r="FA8470">
        <v>0</v>
      </c>
      <c r="FB8470">
        <v>0</v>
      </c>
      <c r="FC8470">
        <v>1731431.0539260886</v>
      </c>
      <c r="FD8470">
        <v>887303.04312684212</v>
      </c>
      <c r="FE8470">
        <v>961889.32266996021</v>
      </c>
      <c r="FF8470">
        <v>0</v>
      </c>
      <c r="FG8470">
        <v>0</v>
      </c>
      <c r="FH8470">
        <v>0</v>
      </c>
      <c r="FI8470">
        <v>0</v>
      </c>
      <c r="FJ8470">
        <v>0</v>
      </c>
      <c r="FK8470">
        <v>0</v>
      </c>
      <c r="FL8470">
        <v>0</v>
      </c>
      <c r="FM8470">
        <v>0</v>
      </c>
      <c r="FN8470">
        <v>0</v>
      </c>
      <c r="FO8470">
        <v>0</v>
      </c>
      <c r="FP8470">
        <v>0</v>
      </c>
      <c r="FQ8470">
        <v>0</v>
      </c>
      <c r="FR8470">
        <v>0</v>
      </c>
      <c r="FS8470">
        <v>0</v>
      </c>
      <c r="FT8470">
        <v>0</v>
      </c>
      <c r="FU8470">
        <v>5091824.2439645343</v>
      </c>
      <c r="FV8470">
        <v>2889586.1287666769</v>
      </c>
      <c r="FW8470">
        <v>2898729.6538735498</v>
      </c>
    </row>
    <row r="8471" spans="1:179" x14ac:dyDescent="0.25">
      <c r="A8471" s="1" t="s">
        <v>8648</v>
      </c>
      <c r="B8471">
        <v>0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0</v>
      </c>
      <c r="BZ8471">
        <v>0</v>
      </c>
      <c r="CA8471">
        <v>0</v>
      </c>
      <c r="CB8471">
        <v>0</v>
      </c>
      <c r="CC8471">
        <v>0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0</v>
      </c>
      <c r="CP8471">
        <v>0</v>
      </c>
      <c r="CQ8471">
        <v>0</v>
      </c>
      <c r="CR8471">
        <v>0</v>
      </c>
      <c r="CS8471">
        <v>0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0</v>
      </c>
      <c r="DN8471">
        <v>0</v>
      </c>
      <c r="DO8471">
        <v>0</v>
      </c>
      <c r="DP8471">
        <v>0</v>
      </c>
      <c r="DQ8471">
        <v>0</v>
      </c>
      <c r="DR8471">
        <v>0</v>
      </c>
      <c r="DS8471">
        <v>0</v>
      </c>
      <c r="DT8471">
        <v>0</v>
      </c>
      <c r="DU8471">
        <v>0</v>
      </c>
      <c r="DV8471">
        <v>0</v>
      </c>
      <c r="DW8471">
        <v>0</v>
      </c>
      <c r="DX8471">
        <v>0</v>
      </c>
      <c r="DY8471">
        <v>0</v>
      </c>
      <c r="DZ8471">
        <v>0</v>
      </c>
      <c r="EA8471">
        <v>0</v>
      </c>
      <c r="EB8471">
        <v>0</v>
      </c>
      <c r="EC8471">
        <v>0</v>
      </c>
      <c r="ED8471">
        <v>0</v>
      </c>
      <c r="EE8471">
        <v>0</v>
      </c>
      <c r="EF8471">
        <v>0</v>
      </c>
      <c r="EG8471">
        <v>0</v>
      </c>
      <c r="EH8471">
        <v>0</v>
      </c>
      <c r="EI8471">
        <v>0</v>
      </c>
      <c r="EJ8471">
        <v>0</v>
      </c>
      <c r="EK8471">
        <v>0</v>
      </c>
      <c r="EL8471">
        <v>0</v>
      </c>
      <c r="EM8471">
        <v>0</v>
      </c>
      <c r="EN8471">
        <v>0</v>
      </c>
      <c r="EO8471">
        <v>0</v>
      </c>
      <c r="EP8471">
        <v>0</v>
      </c>
      <c r="EQ8471">
        <v>0</v>
      </c>
      <c r="ER8471">
        <v>0</v>
      </c>
      <c r="ES8471">
        <v>0</v>
      </c>
      <c r="ET8471">
        <v>0</v>
      </c>
      <c r="EU8471">
        <v>0</v>
      </c>
      <c r="EV8471">
        <v>0</v>
      </c>
      <c r="EW8471">
        <v>0</v>
      </c>
      <c r="EX8471">
        <v>0</v>
      </c>
      <c r="EY8471">
        <v>0</v>
      </c>
      <c r="EZ8471">
        <v>0</v>
      </c>
      <c r="FA8471">
        <v>0</v>
      </c>
      <c r="FB8471">
        <v>0</v>
      </c>
      <c r="FC8471">
        <v>1571569.1666099452</v>
      </c>
      <c r="FD8471">
        <v>767128.4131162205</v>
      </c>
      <c r="FE8471">
        <v>859439.99607049057</v>
      </c>
      <c r="FF8471">
        <v>0</v>
      </c>
      <c r="FG8471">
        <v>0</v>
      </c>
      <c r="FH8471">
        <v>0</v>
      </c>
      <c r="FI8471">
        <v>0</v>
      </c>
      <c r="FJ8471">
        <v>0</v>
      </c>
      <c r="FK8471">
        <v>0</v>
      </c>
      <c r="FL8471">
        <v>0</v>
      </c>
      <c r="FM8471">
        <v>0</v>
      </c>
      <c r="FN8471">
        <v>0</v>
      </c>
      <c r="FO8471">
        <v>0</v>
      </c>
      <c r="FP8471">
        <v>0</v>
      </c>
      <c r="FQ8471">
        <v>0</v>
      </c>
      <c r="FR8471">
        <v>0</v>
      </c>
      <c r="FS8471">
        <v>0</v>
      </c>
      <c r="FT8471">
        <v>0</v>
      </c>
      <c r="FU8471">
        <v>4717667.7138422597</v>
      </c>
      <c r="FV8471">
        <v>2585549.9822096042</v>
      </c>
      <c r="FW8471">
        <v>2618867.3964920403</v>
      </c>
    </row>
    <row r="8472" spans="1:179" x14ac:dyDescent="0.25">
      <c r="A8472" s="1" t="s">
        <v>8649</v>
      </c>
      <c r="B8472">
        <v>0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0</v>
      </c>
      <c r="BZ8472">
        <v>0</v>
      </c>
      <c r="CA8472">
        <v>0</v>
      </c>
      <c r="CB8472">
        <v>0</v>
      </c>
      <c r="CC8472">
        <v>0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0</v>
      </c>
      <c r="CP8472">
        <v>0</v>
      </c>
      <c r="CQ8472">
        <v>0</v>
      </c>
      <c r="CR8472">
        <v>0</v>
      </c>
      <c r="CS8472">
        <v>0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0</v>
      </c>
      <c r="DN8472">
        <v>0</v>
      </c>
      <c r="DO8472">
        <v>0</v>
      </c>
      <c r="DP8472">
        <v>0</v>
      </c>
      <c r="DQ8472">
        <v>0</v>
      </c>
      <c r="DR8472">
        <v>0</v>
      </c>
      <c r="DS8472">
        <v>0</v>
      </c>
      <c r="DT8472">
        <v>0</v>
      </c>
      <c r="DU8472">
        <v>0</v>
      </c>
      <c r="DV8472">
        <v>0</v>
      </c>
      <c r="DW8472">
        <v>0</v>
      </c>
      <c r="DX8472">
        <v>0</v>
      </c>
      <c r="DY8472">
        <v>0</v>
      </c>
      <c r="DZ8472">
        <v>0</v>
      </c>
      <c r="EA8472">
        <v>0</v>
      </c>
      <c r="EB8472">
        <v>0</v>
      </c>
      <c r="EC8472">
        <v>0</v>
      </c>
      <c r="ED8472">
        <v>0</v>
      </c>
      <c r="EE8472">
        <v>0</v>
      </c>
      <c r="EF8472">
        <v>0</v>
      </c>
      <c r="EG8472">
        <v>0</v>
      </c>
      <c r="EH8472">
        <v>0</v>
      </c>
      <c r="EI8472">
        <v>0</v>
      </c>
      <c r="EJ8472">
        <v>0</v>
      </c>
      <c r="EK8472">
        <v>0</v>
      </c>
      <c r="EL8472">
        <v>0</v>
      </c>
      <c r="EM8472">
        <v>0</v>
      </c>
      <c r="EN8472">
        <v>0</v>
      </c>
      <c r="EO8472">
        <v>0</v>
      </c>
      <c r="EP8472">
        <v>0</v>
      </c>
      <c r="EQ8472">
        <v>0</v>
      </c>
      <c r="ER8472">
        <v>0</v>
      </c>
      <c r="ES8472">
        <v>0</v>
      </c>
      <c r="ET8472">
        <v>0</v>
      </c>
      <c r="EU8472">
        <v>0</v>
      </c>
      <c r="EV8472">
        <v>0</v>
      </c>
      <c r="EW8472">
        <v>0</v>
      </c>
      <c r="EX8472">
        <v>0</v>
      </c>
      <c r="EY8472">
        <v>0</v>
      </c>
      <c r="EZ8472">
        <v>0</v>
      </c>
      <c r="FA8472">
        <v>0</v>
      </c>
      <c r="FB8472">
        <v>0</v>
      </c>
      <c r="FC8472">
        <v>1423963.6622346216</v>
      </c>
      <c r="FD8472">
        <v>703247.39476364315</v>
      </c>
      <c r="FE8472">
        <v>804239.60986869154</v>
      </c>
      <c r="FF8472">
        <v>0</v>
      </c>
      <c r="FG8472">
        <v>0</v>
      </c>
      <c r="FH8472">
        <v>0</v>
      </c>
      <c r="FI8472">
        <v>0</v>
      </c>
      <c r="FJ8472">
        <v>0</v>
      </c>
      <c r="FK8472">
        <v>0</v>
      </c>
      <c r="FL8472">
        <v>0</v>
      </c>
      <c r="FM8472">
        <v>0</v>
      </c>
      <c r="FN8472">
        <v>0</v>
      </c>
      <c r="FO8472">
        <v>0</v>
      </c>
      <c r="FP8472">
        <v>0</v>
      </c>
      <c r="FQ8472">
        <v>0</v>
      </c>
      <c r="FR8472">
        <v>0</v>
      </c>
      <c r="FS8472">
        <v>0</v>
      </c>
      <c r="FT8472">
        <v>0</v>
      </c>
      <c r="FU8472">
        <v>4428599.668787838</v>
      </c>
      <c r="FV8472">
        <v>2412048.9973705178</v>
      </c>
      <c r="FW8472">
        <v>2459323.2532469812</v>
      </c>
    </row>
    <row r="8473" spans="1:179" x14ac:dyDescent="0.25">
      <c r="A8473" s="1" t="s">
        <v>8650</v>
      </c>
      <c r="B8473">
        <v>0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0</v>
      </c>
      <c r="BR8473">
        <v>0</v>
      </c>
      <c r="BS8473">
        <v>0</v>
      </c>
      <c r="BT8473">
        <v>0</v>
      </c>
      <c r="BU8473">
        <v>0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0</v>
      </c>
      <c r="CH8473">
        <v>0</v>
      </c>
      <c r="CI8473">
        <v>0</v>
      </c>
      <c r="CJ8473">
        <v>0</v>
      </c>
      <c r="CK8473">
        <v>0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0</v>
      </c>
      <c r="CX8473">
        <v>0</v>
      </c>
      <c r="CY8473">
        <v>0</v>
      </c>
      <c r="CZ8473">
        <v>0</v>
      </c>
      <c r="DA8473">
        <v>0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0</v>
      </c>
      <c r="DU8473">
        <v>0</v>
      </c>
      <c r="DV8473">
        <v>0</v>
      </c>
      <c r="DW8473">
        <v>0</v>
      </c>
      <c r="DX8473">
        <v>0</v>
      </c>
      <c r="DY8473">
        <v>0</v>
      </c>
      <c r="DZ8473">
        <v>0</v>
      </c>
      <c r="EA8473">
        <v>0</v>
      </c>
      <c r="EB8473">
        <v>0</v>
      </c>
      <c r="EC8473">
        <v>0</v>
      </c>
      <c r="ED8473">
        <v>0</v>
      </c>
      <c r="EE8473">
        <v>0</v>
      </c>
      <c r="EF8473">
        <v>0</v>
      </c>
      <c r="EG8473">
        <v>0</v>
      </c>
      <c r="EH8473">
        <v>0</v>
      </c>
      <c r="EI8473">
        <v>0</v>
      </c>
      <c r="EJ8473">
        <v>0</v>
      </c>
      <c r="EK8473">
        <v>0</v>
      </c>
      <c r="EL8473">
        <v>0</v>
      </c>
      <c r="EM8473">
        <v>0</v>
      </c>
      <c r="EN8473">
        <v>0</v>
      </c>
      <c r="EO8473">
        <v>0</v>
      </c>
      <c r="EP8473">
        <v>0</v>
      </c>
      <c r="EQ8473">
        <v>0</v>
      </c>
      <c r="ER8473">
        <v>0</v>
      </c>
      <c r="ES8473">
        <v>0</v>
      </c>
      <c r="ET8473">
        <v>0</v>
      </c>
      <c r="EU8473">
        <v>0</v>
      </c>
      <c r="EV8473">
        <v>0</v>
      </c>
      <c r="EW8473">
        <v>0</v>
      </c>
      <c r="EX8473">
        <v>0</v>
      </c>
      <c r="EY8473">
        <v>0</v>
      </c>
      <c r="EZ8473">
        <v>0</v>
      </c>
      <c r="FA8473">
        <v>0</v>
      </c>
      <c r="FB8473">
        <v>0</v>
      </c>
      <c r="FC8473">
        <v>1145115.9045423456</v>
      </c>
      <c r="FD8473">
        <v>490969.50920899573</v>
      </c>
      <c r="FE8473">
        <v>608147.68863047089</v>
      </c>
      <c r="FF8473">
        <v>0</v>
      </c>
      <c r="FG8473">
        <v>0</v>
      </c>
      <c r="FH8473">
        <v>0</v>
      </c>
      <c r="FI8473">
        <v>0</v>
      </c>
      <c r="FJ8473">
        <v>0</v>
      </c>
      <c r="FK8473">
        <v>0</v>
      </c>
      <c r="FL8473">
        <v>0</v>
      </c>
      <c r="FM8473">
        <v>0</v>
      </c>
      <c r="FN8473">
        <v>0</v>
      </c>
      <c r="FO8473">
        <v>0</v>
      </c>
      <c r="FP8473">
        <v>0</v>
      </c>
      <c r="FQ8473">
        <v>0</v>
      </c>
      <c r="FR8473">
        <v>0</v>
      </c>
      <c r="FS8473">
        <v>0</v>
      </c>
      <c r="FT8473">
        <v>0</v>
      </c>
      <c r="FU8473">
        <v>3847324.4977186993</v>
      </c>
      <c r="FV8473">
        <v>1925151.4163413781</v>
      </c>
      <c r="FW8473">
        <v>2007365.244374624</v>
      </c>
    </row>
    <row r="8474" spans="1:179" x14ac:dyDescent="0.25">
      <c r="A8474" s="1" t="s">
        <v>8651</v>
      </c>
      <c r="B8474">
        <v>0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0</v>
      </c>
      <c r="DU8474">
        <v>0</v>
      </c>
      <c r="DV8474">
        <v>0</v>
      </c>
      <c r="DW8474">
        <v>0</v>
      </c>
      <c r="DX8474">
        <v>0</v>
      </c>
      <c r="DY8474">
        <v>0</v>
      </c>
      <c r="DZ8474">
        <v>0</v>
      </c>
      <c r="EA8474">
        <v>0</v>
      </c>
      <c r="EB8474">
        <v>0</v>
      </c>
      <c r="EC8474">
        <v>0</v>
      </c>
      <c r="ED8474">
        <v>0</v>
      </c>
      <c r="EE8474">
        <v>0</v>
      </c>
      <c r="EF8474">
        <v>0</v>
      </c>
      <c r="EG8474">
        <v>0</v>
      </c>
      <c r="EH8474">
        <v>0</v>
      </c>
      <c r="EI8474">
        <v>0</v>
      </c>
      <c r="EJ8474">
        <v>0</v>
      </c>
      <c r="EK8474">
        <v>0</v>
      </c>
      <c r="EL8474">
        <v>0</v>
      </c>
      <c r="EM8474">
        <v>0</v>
      </c>
      <c r="EN8474">
        <v>0</v>
      </c>
      <c r="EO8474">
        <v>0</v>
      </c>
      <c r="EP8474">
        <v>0</v>
      </c>
      <c r="EQ8474">
        <v>0</v>
      </c>
      <c r="ER8474">
        <v>0</v>
      </c>
      <c r="ES8474">
        <v>0</v>
      </c>
      <c r="ET8474">
        <v>0</v>
      </c>
      <c r="EU8474">
        <v>0</v>
      </c>
      <c r="EV8474">
        <v>0</v>
      </c>
      <c r="EW8474">
        <v>0</v>
      </c>
      <c r="EX8474">
        <v>0</v>
      </c>
      <c r="EY8474">
        <v>0</v>
      </c>
      <c r="EZ8474">
        <v>0</v>
      </c>
      <c r="FA8474">
        <v>0</v>
      </c>
      <c r="FB8474">
        <v>0</v>
      </c>
      <c r="FC8474">
        <v>950537.06597490364</v>
      </c>
      <c r="FD8474">
        <v>352999.13354686537</v>
      </c>
      <c r="FE8474">
        <v>469342.46188879252</v>
      </c>
      <c r="FF8474">
        <v>0</v>
      </c>
      <c r="FG8474">
        <v>0</v>
      </c>
      <c r="FH8474">
        <v>0</v>
      </c>
      <c r="FI8474">
        <v>0</v>
      </c>
      <c r="FJ8474">
        <v>0</v>
      </c>
      <c r="FK8474">
        <v>0</v>
      </c>
      <c r="FL8474">
        <v>0</v>
      </c>
      <c r="FM8474">
        <v>0</v>
      </c>
      <c r="FN8474">
        <v>0</v>
      </c>
      <c r="FO8474">
        <v>0</v>
      </c>
      <c r="FP8474">
        <v>0</v>
      </c>
      <c r="FQ8474">
        <v>0</v>
      </c>
      <c r="FR8474">
        <v>0</v>
      </c>
      <c r="FS8474">
        <v>0</v>
      </c>
      <c r="FT8474">
        <v>0</v>
      </c>
      <c r="FU8474">
        <v>3389142.4680475444</v>
      </c>
      <c r="FV8474">
        <v>1591232.4855137886</v>
      </c>
      <c r="FW8474">
        <v>1682067.3506185529</v>
      </c>
    </row>
    <row r="8475" spans="1:179" x14ac:dyDescent="0.25">
      <c r="A8475" s="1" t="s">
        <v>8652</v>
      </c>
      <c r="B8475">
        <v>0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  <c r="BK8475">
        <v>0</v>
      </c>
      <c r="BL8475">
        <v>0</v>
      </c>
      <c r="BM8475">
        <v>0</v>
      </c>
      <c r="BN8475">
        <v>0</v>
      </c>
      <c r="BO8475">
        <v>0</v>
      </c>
      <c r="BP8475">
        <v>0</v>
      </c>
      <c r="BQ8475">
        <v>0</v>
      </c>
      <c r="BR8475">
        <v>0</v>
      </c>
      <c r="BS8475">
        <v>0</v>
      </c>
      <c r="BT8475">
        <v>0</v>
      </c>
      <c r="BU8475">
        <v>0</v>
      </c>
      <c r="BV8475">
        <v>0</v>
      </c>
      <c r="BW8475">
        <v>0</v>
      </c>
      <c r="BX8475">
        <v>0</v>
      </c>
      <c r="BY8475">
        <v>0</v>
      </c>
      <c r="BZ8475">
        <v>0</v>
      </c>
      <c r="CA8475">
        <v>0</v>
      </c>
      <c r="CB8475">
        <v>0</v>
      </c>
      <c r="CC8475">
        <v>0</v>
      </c>
      <c r="CD8475">
        <v>0</v>
      </c>
      <c r="CE8475">
        <v>0</v>
      </c>
      <c r="CF8475">
        <v>0</v>
      </c>
      <c r="CG8475">
        <v>0</v>
      </c>
      <c r="CH8475">
        <v>0</v>
      </c>
      <c r="CI8475">
        <v>0</v>
      </c>
      <c r="CJ8475">
        <v>0</v>
      </c>
      <c r="CK8475">
        <v>0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0</v>
      </c>
      <c r="CX8475">
        <v>0</v>
      </c>
      <c r="CY8475">
        <v>0</v>
      </c>
      <c r="CZ8475">
        <v>0</v>
      </c>
      <c r="DA8475">
        <v>0</v>
      </c>
      <c r="DB8475">
        <v>0</v>
      </c>
      <c r="DC8475">
        <v>0</v>
      </c>
      <c r="DD8475">
        <v>0</v>
      </c>
      <c r="DE8475">
        <v>0</v>
      </c>
      <c r="DF8475">
        <v>0</v>
      </c>
      <c r="DG8475">
        <v>0</v>
      </c>
      <c r="DH8475">
        <v>0</v>
      </c>
      <c r="DI8475">
        <v>0</v>
      </c>
      <c r="DJ8475">
        <v>0</v>
      </c>
      <c r="DK8475">
        <v>0</v>
      </c>
      <c r="DL8475">
        <v>0</v>
      </c>
      <c r="DM8475">
        <v>0</v>
      </c>
      <c r="DN8475">
        <v>0</v>
      </c>
      <c r="DO8475">
        <v>0</v>
      </c>
      <c r="DP8475">
        <v>0</v>
      </c>
      <c r="DQ8475">
        <v>0</v>
      </c>
      <c r="DR8475">
        <v>0</v>
      </c>
      <c r="DS8475">
        <v>0</v>
      </c>
      <c r="DT8475">
        <v>0</v>
      </c>
      <c r="DU8475">
        <v>0</v>
      </c>
      <c r="DV8475">
        <v>0</v>
      </c>
      <c r="DW8475">
        <v>0</v>
      </c>
      <c r="DX8475">
        <v>0</v>
      </c>
      <c r="DY8475">
        <v>0</v>
      </c>
      <c r="DZ8475">
        <v>0</v>
      </c>
      <c r="EA8475">
        <v>0</v>
      </c>
      <c r="EB8475">
        <v>0</v>
      </c>
      <c r="EC8475">
        <v>0</v>
      </c>
      <c r="ED8475">
        <v>0</v>
      </c>
      <c r="EE8475">
        <v>0</v>
      </c>
      <c r="EF8475">
        <v>0</v>
      </c>
      <c r="EG8475">
        <v>0</v>
      </c>
      <c r="EH8475">
        <v>0</v>
      </c>
      <c r="EI8475">
        <v>0</v>
      </c>
      <c r="EJ8475">
        <v>0</v>
      </c>
      <c r="EK8475">
        <v>0</v>
      </c>
      <c r="EL8475">
        <v>0</v>
      </c>
      <c r="EM8475">
        <v>0</v>
      </c>
      <c r="EN8475">
        <v>0</v>
      </c>
      <c r="EO8475">
        <v>0</v>
      </c>
      <c r="EP8475">
        <v>0</v>
      </c>
      <c r="EQ8475">
        <v>0</v>
      </c>
      <c r="ER8475">
        <v>0</v>
      </c>
      <c r="ES8475">
        <v>0</v>
      </c>
      <c r="ET8475">
        <v>0</v>
      </c>
      <c r="EU8475">
        <v>0</v>
      </c>
      <c r="EV8475">
        <v>0</v>
      </c>
      <c r="EW8475">
        <v>0</v>
      </c>
      <c r="EX8475">
        <v>0</v>
      </c>
      <c r="EY8475">
        <v>0</v>
      </c>
      <c r="EZ8475">
        <v>0</v>
      </c>
      <c r="FA8475">
        <v>0</v>
      </c>
      <c r="FB8475">
        <v>0</v>
      </c>
      <c r="FC8475">
        <v>856830.29460185347</v>
      </c>
      <c r="FD8475">
        <v>312787.5015570586</v>
      </c>
      <c r="FE8475">
        <v>408104.74656797457</v>
      </c>
      <c r="FF8475">
        <v>0</v>
      </c>
      <c r="FG8475">
        <v>0</v>
      </c>
      <c r="FH8475">
        <v>0</v>
      </c>
      <c r="FI8475">
        <v>0</v>
      </c>
      <c r="FJ8475">
        <v>0</v>
      </c>
      <c r="FK8475">
        <v>0</v>
      </c>
      <c r="FL8475">
        <v>0</v>
      </c>
      <c r="FM8475">
        <v>0</v>
      </c>
      <c r="FN8475">
        <v>0</v>
      </c>
      <c r="FO8475">
        <v>0</v>
      </c>
      <c r="FP8475">
        <v>0</v>
      </c>
      <c r="FQ8475">
        <v>0</v>
      </c>
      <c r="FR8475">
        <v>0</v>
      </c>
      <c r="FS8475">
        <v>0</v>
      </c>
      <c r="FT8475">
        <v>0</v>
      </c>
      <c r="FU8475">
        <v>3111120.3108735885</v>
      </c>
      <c r="FV8475">
        <v>1463617.6393645927</v>
      </c>
      <c r="FW8475">
        <v>1535117.9609149215</v>
      </c>
    </row>
    <row r="8476" spans="1:179" x14ac:dyDescent="0.25">
      <c r="A8476" s="1" t="s">
        <v>8653</v>
      </c>
      <c r="B8476">
        <v>0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  <c r="BK8476">
        <v>0</v>
      </c>
      <c r="BL8476">
        <v>0</v>
      </c>
      <c r="BM8476">
        <v>0</v>
      </c>
      <c r="BN8476">
        <v>0</v>
      </c>
      <c r="BO8476">
        <v>0</v>
      </c>
      <c r="BP8476">
        <v>0</v>
      </c>
      <c r="BQ8476">
        <v>0</v>
      </c>
      <c r="BR8476">
        <v>0</v>
      </c>
      <c r="BS8476">
        <v>0</v>
      </c>
      <c r="BT8476">
        <v>0</v>
      </c>
      <c r="BU8476">
        <v>0</v>
      </c>
      <c r="BV8476">
        <v>0</v>
      </c>
      <c r="BW8476">
        <v>0</v>
      </c>
      <c r="BX8476">
        <v>0</v>
      </c>
      <c r="BY8476">
        <v>0</v>
      </c>
      <c r="BZ8476">
        <v>0</v>
      </c>
      <c r="CA8476">
        <v>0</v>
      </c>
      <c r="CB8476">
        <v>0</v>
      </c>
      <c r="CC8476">
        <v>0</v>
      </c>
      <c r="CD8476">
        <v>0</v>
      </c>
      <c r="CE8476">
        <v>0</v>
      </c>
      <c r="CF8476">
        <v>0</v>
      </c>
      <c r="CG8476">
        <v>0</v>
      </c>
      <c r="CH8476">
        <v>0</v>
      </c>
      <c r="CI8476">
        <v>0</v>
      </c>
      <c r="CJ8476">
        <v>0</v>
      </c>
      <c r="CK8476">
        <v>0</v>
      </c>
      <c r="CL8476">
        <v>0</v>
      </c>
      <c r="CM8476">
        <v>0</v>
      </c>
      <c r="CN8476">
        <v>0</v>
      </c>
      <c r="CO8476">
        <v>0</v>
      </c>
      <c r="CP8476">
        <v>0</v>
      </c>
      <c r="CQ8476">
        <v>0</v>
      </c>
      <c r="CR8476">
        <v>0</v>
      </c>
      <c r="CS8476">
        <v>0</v>
      </c>
      <c r="CT8476">
        <v>0</v>
      </c>
      <c r="CU8476">
        <v>0</v>
      </c>
      <c r="CV8476">
        <v>0</v>
      </c>
      <c r="CW8476">
        <v>0</v>
      </c>
      <c r="CX8476">
        <v>0</v>
      </c>
      <c r="CY8476">
        <v>0</v>
      </c>
      <c r="CZ8476">
        <v>0</v>
      </c>
      <c r="DA8476">
        <v>0</v>
      </c>
      <c r="DB8476">
        <v>0</v>
      </c>
      <c r="DC8476">
        <v>0</v>
      </c>
      <c r="DD8476">
        <v>0</v>
      </c>
      <c r="DE8476">
        <v>0</v>
      </c>
      <c r="DF8476">
        <v>0</v>
      </c>
      <c r="DG8476">
        <v>0</v>
      </c>
      <c r="DH8476">
        <v>0</v>
      </c>
      <c r="DI8476">
        <v>0</v>
      </c>
      <c r="DJ8476">
        <v>0</v>
      </c>
      <c r="DK8476">
        <v>0</v>
      </c>
      <c r="DL8476">
        <v>0</v>
      </c>
      <c r="DM8476">
        <v>0</v>
      </c>
      <c r="DN8476">
        <v>0</v>
      </c>
      <c r="DO8476">
        <v>0</v>
      </c>
      <c r="DP8476">
        <v>0</v>
      </c>
      <c r="DQ8476">
        <v>0</v>
      </c>
      <c r="DR8476">
        <v>0</v>
      </c>
      <c r="DS8476">
        <v>0</v>
      </c>
      <c r="DT8476">
        <v>0</v>
      </c>
      <c r="DU8476">
        <v>0</v>
      </c>
      <c r="DV8476">
        <v>0</v>
      </c>
      <c r="DW8476">
        <v>0</v>
      </c>
      <c r="DX8476">
        <v>0</v>
      </c>
      <c r="DY8476">
        <v>0</v>
      </c>
      <c r="DZ8476">
        <v>0</v>
      </c>
      <c r="EA8476">
        <v>0</v>
      </c>
      <c r="EB8476">
        <v>0</v>
      </c>
      <c r="EC8476">
        <v>0</v>
      </c>
      <c r="ED8476">
        <v>0</v>
      </c>
      <c r="EE8476">
        <v>0</v>
      </c>
      <c r="EF8476">
        <v>0</v>
      </c>
      <c r="EG8476">
        <v>0</v>
      </c>
      <c r="EH8476">
        <v>0</v>
      </c>
      <c r="EI8476">
        <v>0</v>
      </c>
      <c r="EJ8476">
        <v>0</v>
      </c>
      <c r="EK8476">
        <v>0</v>
      </c>
      <c r="EL8476">
        <v>0</v>
      </c>
      <c r="EM8476">
        <v>0</v>
      </c>
      <c r="EN8476">
        <v>0</v>
      </c>
      <c r="EO8476">
        <v>0</v>
      </c>
      <c r="EP8476">
        <v>0</v>
      </c>
      <c r="EQ8476">
        <v>0</v>
      </c>
      <c r="ER8476">
        <v>0</v>
      </c>
      <c r="ES8476">
        <v>0</v>
      </c>
      <c r="ET8476">
        <v>0</v>
      </c>
      <c r="EU8476">
        <v>0</v>
      </c>
      <c r="EV8476">
        <v>0</v>
      </c>
      <c r="EW8476">
        <v>0</v>
      </c>
      <c r="EX8476">
        <v>0</v>
      </c>
      <c r="EY8476">
        <v>0</v>
      </c>
      <c r="EZ8476">
        <v>0</v>
      </c>
      <c r="FA8476">
        <v>0</v>
      </c>
      <c r="FB8476">
        <v>0</v>
      </c>
      <c r="FC8476">
        <v>752161.63481514028</v>
      </c>
      <c r="FD8476">
        <v>266997.32482165116</v>
      </c>
      <c r="FE8476">
        <v>337490.10764233064</v>
      </c>
      <c r="FF8476">
        <v>0</v>
      </c>
      <c r="FG8476">
        <v>0</v>
      </c>
      <c r="FH8476">
        <v>0</v>
      </c>
      <c r="FI8476">
        <v>0</v>
      </c>
      <c r="FJ8476">
        <v>0</v>
      </c>
      <c r="FK8476">
        <v>0</v>
      </c>
      <c r="FL8476">
        <v>0</v>
      </c>
      <c r="FM8476">
        <v>0</v>
      </c>
      <c r="FN8476">
        <v>0</v>
      </c>
      <c r="FO8476">
        <v>0</v>
      </c>
      <c r="FP8476">
        <v>0</v>
      </c>
      <c r="FQ8476">
        <v>0</v>
      </c>
      <c r="FR8476">
        <v>0</v>
      </c>
      <c r="FS8476">
        <v>0</v>
      </c>
      <c r="FT8476">
        <v>0</v>
      </c>
      <c r="FU8476">
        <v>2818852.3679378531</v>
      </c>
      <c r="FV8476">
        <v>1324639.8925266911</v>
      </c>
      <c r="FW8476">
        <v>1374553.1898430742</v>
      </c>
    </row>
    <row r="8477" spans="1:179" x14ac:dyDescent="0.25">
      <c r="A8477" s="1" t="s">
        <v>8654</v>
      </c>
      <c r="B8477">
        <v>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0</v>
      </c>
      <c r="CX8477">
        <v>0</v>
      </c>
      <c r="CY8477">
        <v>0</v>
      </c>
      <c r="CZ8477">
        <v>0</v>
      </c>
      <c r="DA8477">
        <v>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0</v>
      </c>
      <c r="DN8477">
        <v>0</v>
      </c>
      <c r="DO8477">
        <v>0</v>
      </c>
      <c r="DP8477">
        <v>0</v>
      </c>
      <c r="DQ8477">
        <v>0</v>
      </c>
      <c r="DR8477">
        <v>0</v>
      </c>
      <c r="DS8477">
        <v>0</v>
      </c>
      <c r="DT8477">
        <v>0</v>
      </c>
      <c r="DU8477">
        <v>0</v>
      </c>
      <c r="DV8477">
        <v>0</v>
      </c>
      <c r="DW8477">
        <v>0</v>
      </c>
      <c r="DX8477">
        <v>0</v>
      </c>
      <c r="DY8477">
        <v>0</v>
      </c>
      <c r="DZ8477">
        <v>0</v>
      </c>
      <c r="EA8477">
        <v>0</v>
      </c>
      <c r="EB8477">
        <v>0</v>
      </c>
      <c r="EC8477">
        <v>0</v>
      </c>
      <c r="ED8477">
        <v>0</v>
      </c>
      <c r="EE8477">
        <v>0</v>
      </c>
      <c r="EF8477">
        <v>0</v>
      </c>
      <c r="EG8477">
        <v>0</v>
      </c>
      <c r="EH8477">
        <v>0</v>
      </c>
      <c r="EI8477">
        <v>0</v>
      </c>
      <c r="EJ8477">
        <v>0</v>
      </c>
      <c r="EK8477">
        <v>0</v>
      </c>
      <c r="EL8477">
        <v>0</v>
      </c>
      <c r="EM8477">
        <v>0</v>
      </c>
      <c r="EN8477">
        <v>0</v>
      </c>
      <c r="EO8477">
        <v>0</v>
      </c>
      <c r="EP8477">
        <v>0</v>
      </c>
      <c r="EQ8477">
        <v>0</v>
      </c>
      <c r="ER8477">
        <v>0</v>
      </c>
      <c r="ES8477">
        <v>0</v>
      </c>
      <c r="ET8477">
        <v>0</v>
      </c>
      <c r="EU8477">
        <v>0</v>
      </c>
      <c r="EV8477">
        <v>0</v>
      </c>
      <c r="EW8477">
        <v>0</v>
      </c>
      <c r="EX8477">
        <v>0</v>
      </c>
      <c r="EY8477">
        <v>0</v>
      </c>
      <c r="EZ8477">
        <v>0</v>
      </c>
      <c r="FA8477">
        <v>0</v>
      </c>
      <c r="FB8477">
        <v>0</v>
      </c>
      <c r="FC8477">
        <v>371273.82652906416</v>
      </c>
      <c r="FD8477">
        <v>108560.76767152185</v>
      </c>
      <c r="FE8477">
        <v>129307.36118996164</v>
      </c>
      <c r="FF8477">
        <v>0</v>
      </c>
      <c r="FG8477">
        <v>0</v>
      </c>
      <c r="FH8477">
        <v>0</v>
      </c>
      <c r="FI8477">
        <v>0</v>
      </c>
      <c r="FJ8477">
        <v>0</v>
      </c>
      <c r="FK8477">
        <v>0</v>
      </c>
      <c r="FL8477">
        <v>0</v>
      </c>
      <c r="FM8477">
        <v>0</v>
      </c>
      <c r="FN8477">
        <v>0</v>
      </c>
      <c r="FO8477">
        <v>0</v>
      </c>
      <c r="FP8477">
        <v>0</v>
      </c>
      <c r="FQ8477">
        <v>0</v>
      </c>
      <c r="FR8477">
        <v>0</v>
      </c>
      <c r="FS8477">
        <v>0</v>
      </c>
      <c r="FT8477">
        <v>0</v>
      </c>
      <c r="FU8477">
        <v>1955969.9650628637</v>
      </c>
      <c r="FV8477">
        <v>633935.49409182649</v>
      </c>
      <c r="FW8477">
        <v>701036.61274231365</v>
      </c>
    </row>
    <row r="8478" spans="1:179" x14ac:dyDescent="0.25">
      <c r="A8478" s="1" t="s">
        <v>8655</v>
      </c>
      <c r="B8478">
        <v>0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0</v>
      </c>
      <c r="BS8478">
        <v>0</v>
      </c>
      <c r="BT8478">
        <v>0</v>
      </c>
      <c r="BU8478">
        <v>0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0</v>
      </c>
      <c r="DG8478">
        <v>0</v>
      </c>
      <c r="DH8478">
        <v>0</v>
      </c>
      <c r="DI8478">
        <v>0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0</v>
      </c>
      <c r="DU8478">
        <v>0</v>
      </c>
      <c r="DV8478">
        <v>0</v>
      </c>
      <c r="DW8478">
        <v>0</v>
      </c>
      <c r="DX8478">
        <v>0</v>
      </c>
      <c r="DY8478">
        <v>0</v>
      </c>
      <c r="DZ8478">
        <v>0</v>
      </c>
      <c r="EA8478">
        <v>0</v>
      </c>
      <c r="EB8478">
        <v>0</v>
      </c>
      <c r="EC8478">
        <v>0</v>
      </c>
      <c r="ED8478">
        <v>0</v>
      </c>
      <c r="EE8478">
        <v>0</v>
      </c>
      <c r="EF8478">
        <v>0</v>
      </c>
      <c r="EG8478">
        <v>0</v>
      </c>
      <c r="EH8478">
        <v>0</v>
      </c>
      <c r="EI8478">
        <v>0</v>
      </c>
      <c r="EJ8478">
        <v>0</v>
      </c>
      <c r="EK8478">
        <v>0</v>
      </c>
      <c r="EL8478">
        <v>0</v>
      </c>
      <c r="EM8478">
        <v>0</v>
      </c>
      <c r="EN8478">
        <v>0</v>
      </c>
      <c r="EO8478">
        <v>0</v>
      </c>
      <c r="EP8478">
        <v>0</v>
      </c>
      <c r="EQ8478">
        <v>0</v>
      </c>
      <c r="ER8478">
        <v>0</v>
      </c>
      <c r="ES8478">
        <v>0</v>
      </c>
      <c r="ET8478">
        <v>0</v>
      </c>
      <c r="EU8478">
        <v>0</v>
      </c>
      <c r="EV8478">
        <v>0</v>
      </c>
      <c r="EW8478">
        <v>0</v>
      </c>
      <c r="EX8478">
        <v>0</v>
      </c>
      <c r="EY8478">
        <v>0</v>
      </c>
      <c r="EZ8478">
        <v>0</v>
      </c>
      <c r="FA8478">
        <v>0</v>
      </c>
      <c r="FB8478">
        <v>0</v>
      </c>
      <c r="FC8478">
        <v>95994.383193165748</v>
      </c>
      <c r="FD8478">
        <v>95994.383193165748</v>
      </c>
      <c r="FE8478">
        <v>95994.383193165748</v>
      </c>
      <c r="FF8478">
        <v>0</v>
      </c>
      <c r="FG8478">
        <v>0</v>
      </c>
      <c r="FH8478">
        <v>0</v>
      </c>
      <c r="FI8478">
        <v>0</v>
      </c>
      <c r="FJ8478">
        <v>0</v>
      </c>
      <c r="FK8478">
        <v>0</v>
      </c>
      <c r="FL8478">
        <v>0</v>
      </c>
      <c r="FM8478">
        <v>0</v>
      </c>
      <c r="FN8478">
        <v>0</v>
      </c>
      <c r="FO8478">
        <v>0</v>
      </c>
      <c r="FP8478">
        <v>0</v>
      </c>
      <c r="FQ8478">
        <v>0</v>
      </c>
      <c r="FR8478">
        <v>0</v>
      </c>
      <c r="FS8478">
        <v>0</v>
      </c>
      <c r="FT8478">
        <v>0</v>
      </c>
      <c r="FU8478">
        <v>936892.46683369251</v>
      </c>
      <c r="FV8478">
        <v>191792.76240703653</v>
      </c>
      <c r="FW8478">
        <v>191792.76240703653</v>
      </c>
    </row>
    <row r="8479" spans="1:179" x14ac:dyDescent="0.25">
      <c r="A8479" s="1" t="s">
        <v>8656</v>
      </c>
      <c r="B8479">
        <v>0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  <c r="BK8479">
        <v>0</v>
      </c>
      <c r="BL8479">
        <v>0</v>
      </c>
      <c r="BM8479">
        <v>0</v>
      </c>
      <c r="BN8479">
        <v>0</v>
      </c>
      <c r="BO8479">
        <v>0</v>
      </c>
      <c r="BP8479">
        <v>0</v>
      </c>
      <c r="BQ8479">
        <v>0</v>
      </c>
      <c r="BR8479">
        <v>0</v>
      </c>
      <c r="BS8479">
        <v>0</v>
      </c>
      <c r="BT8479">
        <v>0</v>
      </c>
      <c r="BU8479">
        <v>0</v>
      </c>
      <c r="BV8479">
        <v>0</v>
      </c>
      <c r="BW8479">
        <v>0</v>
      </c>
      <c r="BX8479">
        <v>0</v>
      </c>
      <c r="BY8479">
        <v>0</v>
      </c>
      <c r="BZ8479">
        <v>0</v>
      </c>
      <c r="CA8479">
        <v>0</v>
      </c>
      <c r="CB8479">
        <v>0</v>
      </c>
      <c r="CC8479">
        <v>0</v>
      </c>
      <c r="CD8479">
        <v>0</v>
      </c>
      <c r="CE8479">
        <v>0</v>
      </c>
      <c r="CF8479">
        <v>0</v>
      </c>
      <c r="CG8479">
        <v>0</v>
      </c>
      <c r="CH8479">
        <v>0</v>
      </c>
      <c r="CI8479">
        <v>0</v>
      </c>
      <c r="CJ8479">
        <v>0</v>
      </c>
      <c r="CK8479">
        <v>0</v>
      </c>
      <c r="CL8479">
        <v>0</v>
      </c>
      <c r="CM8479">
        <v>0</v>
      </c>
      <c r="CN8479">
        <v>0</v>
      </c>
      <c r="CO8479">
        <v>0</v>
      </c>
      <c r="CP8479">
        <v>0</v>
      </c>
      <c r="CQ8479">
        <v>0</v>
      </c>
      <c r="CR8479">
        <v>0</v>
      </c>
      <c r="CS8479">
        <v>0</v>
      </c>
      <c r="CT8479">
        <v>0</v>
      </c>
      <c r="CU8479">
        <v>0</v>
      </c>
      <c r="CV8479">
        <v>0</v>
      </c>
      <c r="CW8479">
        <v>0</v>
      </c>
      <c r="CX8479">
        <v>0</v>
      </c>
      <c r="CY8479">
        <v>0</v>
      </c>
      <c r="CZ8479">
        <v>0</v>
      </c>
      <c r="DA8479">
        <v>0</v>
      </c>
      <c r="DB8479">
        <v>0</v>
      </c>
      <c r="DC8479">
        <v>0</v>
      </c>
      <c r="DD8479">
        <v>0</v>
      </c>
      <c r="DE8479">
        <v>0</v>
      </c>
      <c r="DF8479">
        <v>0</v>
      </c>
      <c r="DG8479">
        <v>0</v>
      </c>
      <c r="DH8479">
        <v>0</v>
      </c>
      <c r="DI8479">
        <v>0</v>
      </c>
      <c r="DJ8479">
        <v>0</v>
      </c>
      <c r="DK8479">
        <v>0</v>
      </c>
      <c r="DL8479">
        <v>0</v>
      </c>
      <c r="DM8479">
        <v>0</v>
      </c>
      <c r="DN8479">
        <v>0</v>
      </c>
      <c r="DO8479">
        <v>0</v>
      </c>
      <c r="DP8479">
        <v>0</v>
      </c>
      <c r="DQ8479">
        <v>0</v>
      </c>
      <c r="DR8479">
        <v>0</v>
      </c>
      <c r="DS8479">
        <v>0</v>
      </c>
      <c r="DT8479">
        <v>0</v>
      </c>
      <c r="DU8479">
        <v>0</v>
      </c>
      <c r="DV8479">
        <v>0</v>
      </c>
      <c r="DW8479">
        <v>0</v>
      </c>
      <c r="DX8479">
        <v>0</v>
      </c>
      <c r="DY8479">
        <v>0</v>
      </c>
      <c r="DZ8479">
        <v>0</v>
      </c>
      <c r="EA8479">
        <v>0</v>
      </c>
      <c r="EB8479">
        <v>0</v>
      </c>
      <c r="EC8479">
        <v>0</v>
      </c>
      <c r="ED8479">
        <v>0</v>
      </c>
      <c r="EE8479">
        <v>0</v>
      </c>
      <c r="EF8479">
        <v>0</v>
      </c>
      <c r="EG8479">
        <v>0</v>
      </c>
      <c r="EH8479">
        <v>0</v>
      </c>
      <c r="EI8479">
        <v>0</v>
      </c>
      <c r="EJ8479">
        <v>0</v>
      </c>
      <c r="EK8479">
        <v>0</v>
      </c>
      <c r="EL8479">
        <v>0</v>
      </c>
      <c r="EM8479">
        <v>0</v>
      </c>
      <c r="EN8479">
        <v>0</v>
      </c>
      <c r="EO8479">
        <v>0</v>
      </c>
      <c r="EP8479">
        <v>0</v>
      </c>
      <c r="EQ8479">
        <v>0</v>
      </c>
      <c r="ER8479">
        <v>0</v>
      </c>
      <c r="ES8479">
        <v>0</v>
      </c>
      <c r="ET8479">
        <v>0</v>
      </c>
      <c r="EU8479">
        <v>0</v>
      </c>
      <c r="EV8479">
        <v>0</v>
      </c>
      <c r="EW8479">
        <v>0</v>
      </c>
      <c r="EX8479">
        <v>0</v>
      </c>
      <c r="EY8479">
        <v>0</v>
      </c>
      <c r="EZ8479">
        <v>0</v>
      </c>
      <c r="FA8479">
        <v>0</v>
      </c>
      <c r="FB8479">
        <v>0</v>
      </c>
      <c r="FC8479">
        <v>95994.383193165748</v>
      </c>
      <c r="FD8479">
        <v>95994.383193165748</v>
      </c>
      <c r="FE8479">
        <v>95994.383193165748</v>
      </c>
      <c r="FF8479">
        <v>0</v>
      </c>
      <c r="FG8479">
        <v>0</v>
      </c>
      <c r="FH8479">
        <v>0</v>
      </c>
      <c r="FI8479">
        <v>0</v>
      </c>
      <c r="FJ8479">
        <v>0</v>
      </c>
      <c r="FK8479">
        <v>0</v>
      </c>
      <c r="FL8479">
        <v>0</v>
      </c>
      <c r="FM8479">
        <v>0</v>
      </c>
      <c r="FN8479">
        <v>0</v>
      </c>
      <c r="FO8479">
        <v>0</v>
      </c>
      <c r="FP8479">
        <v>0</v>
      </c>
      <c r="FQ8479">
        <v>0</v>
      </c>
      <c r="FR8479">
        <v>0</v>
      </c>
      <c r="FS8479">
        <v>0</v>
      </c>
      <c r="FT8479">
        <v>0</v>
      </c>
      <c r="FU8479">
        <v>423573.96535931446</v>
      </c>
      <c r="FV8479">
        <v>191792.76240703653</v>
      </c>
      <c r="FW8479">
        <v>191792.76240703653</v>
      </c>
    </row>
    <row r="8480" spans="1:179" x14ac:dyDescent="0.25">
      <c r="A8480" s="1" t="s">
        <v>8657</v>
      </c>
      <c r="B8480">
        <v>0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  <c r="BK8480">
        <v>0</v>
      </c>
      <c r="BL8480">
        <v>0</v>
      </c>
      <c r="BM8480">
        <v>0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0</v>
      </c>
      <c r="DU8480">
        <v>0</v>
      </c>
      <c r="DV8480">
        <v>0</v>
      </c>
      <c r="DW8480">
        <v>0</v>
      </c>
      <c r="DX8480">
        <v>0</v>
      </c>
      <c r="DY8480">
        <v>0</v>
      </c>
      <c r="DZ8480">
        <v>0</v>
      </c>
      <c r="EA8480">
        <v>0</v>
      </c>
      <c r="EB8480">
        <v>0</v>
      </c>
      <c r="EC8480">
        <v>0</v>
      </c>
      <c r="ED8480">
        <v>0</v>
      </c>
      <c r="EE8480">
        <v>0</v>
      </c>
      <c r="EF8480">
        <v>0</v>
      </c>
      <c r="EG8480">
        <v>0</v>
      </c>
      <c r="EH8480">
        <v>0</v>
      </c>
      <c r="EI8480">
        <v>0</v>
      </c>
      <c r="EJ8480">
        <v>0</v>
      </c>
      <c r="EK8480">
        <v>0</v>
      </c>
      <c r="EL8480">
        <v>0</v>
      </c>
      <c r="EM8480">
        <v>0</v>
      </c>
      <c r="EN8480">
        <v>0</v>
      </c>
      <c r="EO8480">
        <v>0</v>
      </c>
      <c r="EP8480">
        <v>0</v>
      </c>
      <c r="EQ8480">
        <v>0</v>
      </c>
      <c r="ER8480">
        <v>0</v>
      </c>
      <c r="ES8480">
        <v>0</v>
      </c>
      <c r="ET8480">
        <v>0</v>
      </c>
      <c r="EU8480">
        <v>0</v>
      </c>
      <c r="EV8480">
        <v>0</v>
      </c>
      <c r="EW8480">
        <v>0</v>
      </c>
      <c r="EX8480">
        <v>0</v>
      </c>
      <c r="EY8480">
        <v>0</v>
      </c>
      <c r="EZ8480">
        <v>0</v>
      </c>
      <c r="FA8480">
        <v>0</v>
      </c>
      <c r="FB8480">
        <v>0</v>
      </c>
      <c r="FC8480">
        <v>95994.383193165748</v>
      </c>
      <c r="FD8480">
        <v>95994.383193165748</v>
      </c>
      <c r="FE8480">
        <v>95994.383193165748</v>
      </c>
      <c r="FF8480">
        <v>0</v>
      </c>
      <c r="FG8480">
        <v>0</v>
      </c>
      <c r="FH8480">
        <v>0</v>
      </c>
      <c r="FI8480">
        <v>0</v>
      </c>
      <c r="FJ8480">
        <v>0</v>
      </c>
      <c r="FK8480">
        <v>0</v>
      </c>
      <c r="FL8480">
        <v>0</v>
      </c>
      <c r="FM8480">
        <v>0</v>
      </c>
      <c r="FN8480">
        <v>0</v>
      </c>
      <c r="FO8480">
        <v>0</v>
      </c>
      <c r="FP8480">
        <v>0</v>
      </c>
      <c r="FQ8480">
        <v>0</v>
      </c>
      <c r="FR8480">
        <v>0</v>
      </c>
      <c r="FS8480">
        <v>0</v>
      </c>
      <c r="FT8480">
        <v>0</v>
      </c>
      <c r="FU8480">
        <v>194378.9479884911</v>
      </c>
      <c r="FV8480">
        <v>191792.76240703653</v>
      </c>
      <c r="FW8480">
        <v>191792.76240703653</v>
      </c>
    </row>
    <row r="8481" spans="1:179" x14ac:dyDescent="0.25">
      <c r="A8481" s="1" t="s">
        <v>8658</v>
      </c>
      <c r="B8481">
        <v>0</v>
      </c>
      <c r="C8481">
        <v>0</v>
      </c>
      <c r="D8481">
        <v>388800</v>
      </c>
      <c r="E8481">
        <v>388800</v>
      </c>
      <c r="F8481">
        <v>0</v>
      </c>
      <c r="G8481">
        <v>0</v>
      </c>
      <c r="H8481">
        <v>19440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1166400</v>
      </c>
      <c r="AO8481">
        <v>1166400</v>
      </c>
      <c r="AP8481">
        <v>1166400</v>
      </c>
      <c r="AQ8481">
        <v>116640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  <c r="BK8481">
        <v>0</v>
      </c>
      <c r="BL8481">
        <v>0</v>
      </c>
      <c r="BM8481">
        <v>0</v>
      </c>
      <c r="BN8481">
        <v>0</v>
      </c>
      <c r="BO8481">
        <v>0</v>
      </c>
      <c r="BP8481">
        <v>0</v>
      </c>
      <c r="BQ8481">
        <v>0</v>
      </c>
      <c r="BR8481">
        <v>0</v>
      </c>
      <c r="BS8481">
        <v>0</v>
      </c>
      <c r="BT8481">
        <v>0</v>
      </c>
      <c r="BU8481">
        <v>0</v>
      </c>
      <c r="BV8481">
        <v>0</v>
      </c>
      <c r="BW8481">
        <v>2496983.9768433338</v>
      </c>
      <c r="BX8481">
        <v>133552.11291718774</v>
      </c>
      <c r="BY8481">
        <v>3193807.4005226679</v>
      </c>
      <c r="BZ8481">
        <v>272278.77477239631</v>
      </c>
      <c r="CA8481">
        <v>0</v>
      </c>
      <c r="CB8481">
        <v>0</v>
      </c>
      <c r="CC8481">
        <v>0</v>
      </c>
      <c r="CD8481">
        <v>0</v>
      </c>
      <c r="CE8481">
        <v>4224090.5537353158</v>
      </c>
      <c r="CF8481">
        <v>700489.09981102147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1574907.1634089039</v>
      </c>
      <c r="CP8481">
        <v>87965.594646001584</v>
      </c>
      <c r="CQ8481">
        <v>0</v>
      </c>
      <c r="CR8481">
        <v>0</v>
      </c>
      <c r="CS8481">
        <v>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0</v>
      </c>
      <c r="DG8481">
        <v>0</v>
      </c>
      <c r="DH8481">
        <v>0</v>
      </c>
      <c r="DI8481">
        <v>0</v>
      </c>
      <c r="DJ8481">
        <v>0</v>
      </c>
      <c r="DK8481">
        <v>0</v>
      </c>
      <c r="DL8481">
        <v>0</v>
      </c>
      <c r="DM8481">
        <v>0</v>
      </c>
      <c r="DN8481">
        <v>0</v>
      </c>
      <c r="DO8481">
        <v>0</v>
      </c>
      <c r="DP8481">
        <v>0</v>
      </c>
      <c r="DQ8481">
        <v>47997.191596582867</v>
      </c>
      <c r="DR8481">
        <v>47997.191596582867</v>
      </c>
      <c r="DS8481">
        <v>47997.191596582867</v>
      </c>
      <c r="DT8481">
        <v>47997.191596582867</v>
      </c>
      <c r="DU8481">
        <v>140177.66953777615</v>
      </c>
      <c r="DV8481">
        <v>54192.428604918918</v>
      </c>
      <c r="DW8481">
        <v>50222.961773434668</v>
      </c>
      <c r="DX8481">
        <v>54087.447592528973</v>
      </c>
      <c r="DY8481">
        <v>0</v>
      </c>
      <c r="DZ8481">
        <v>0</v>
      </c>
      <c r="EA8481">
        <v>0</v>
      </c>
      <c r="EB8481">
        <v>0</v>
      </c>
      <c r="EC8481">
        <v>0</v>
      </c>
      <c r="ED8481">
        <v>0</v>
      </c>
      <c r="EE8481">
        <v>0</v>
      </c>
      <c r="EF8481">
        <v>0</v>
      </c>
      <c r="EG8481">
        <v>0</v>
      </c>
      <c r="EH8481">
        <v>0</v>
      </c>
      <c r="EI8481">
        <v>0</v>
      </c>
      <c r="EJ8481">
        <v>0</v>
      </c>
      <c r="EK8481">
        <v>0</v>
      </c>
      <c r="EL8481">
        <v>0</v>
      </c>
      <c r="EM8481">
        <v>0</v>
      </c>
      <c r="EN8481">
        <v>0</v>
      </c>
      <c r="EO8481">
        <v>0</v>
      </c>
      <c r="EP8481">
        <v>0</v>
      </c>
      <c r="EQ8481">
        <v>0</v>
      </c>
      <c r="ER8481">
        <v>0</v>
      </c>
      <c r="ES8481">
        <v>0</v>
      </c>
      <c r="ET8481">
        <v>0</v>
      </c>
      <c r="EU8481">
        <v>0</v>
      </c>
      <c r="EV8481">
        <v>0</v>
      </c>
      <c r="EW8481">
        <v>0</v>
      </c>
      <c r="EX8481">
        <v>0</v>
      </c>
      <c r="EY8481">
        <v>0</v>
      </c>
      <c r="EZ8481">
        <v>0</v>
      </c>
      <c r="FA8481">
        <v>0</v>
      </c>
      <c r="FB8481">
        <v>0</v>
      </c>
      <c r="FC8481">
        <v>262863.65691308526</v>
      </c>
      <c r="FD8481">
        <v>95994.383193165748</v>
      </c>
      <c r="FE8481">
        <v>95994.383193165748</v>
      </c>
      <c r="FF8481">
        <v>0</v>
      </c>
      <c r="FG8481">
        <v>0</v>
      </c>
      <c r="FH8481">
        <v>0</v>
      </c>
      <c r="FI8481">
        <v>0</v>
      </c>
      <c r="FJ8481">
        <v>0</v>
      </c>
      <c r="FK8481">
        <v>0</v>
      </c>
      <c r="FL8481">
        <v>0</v>
      </c>
      <c r="FM8481">
        <v>0</v>
      </c>
      <c r="FN8481">
        <v>0</v>
      </c>
      <c r="FO8481">
        <v>0</v>
      </c>
      <c r="FP8481">
        <v>0</v>
      </c>
      <c r="FQ8481">
        <v>0</v>
      </c>
      <c r="FR8481">
        <v>0</v>
      </c>
      <c r="FS8481">
        <v>0</v>
      </c>
      <c r="FT8481">
        <v>0</v>
      </c>
      <c r="FU8481">
        <v>708384.51220340736</v>
      </c>
      <c r="FV8481">
        <v>191792.76240703653</v>
      </c>
      <c r="FW8481">
        <v>191792.76240703653</v>
      </c>
    </row>
    <row r="8482" spans="1:179" x14ac:dyDescent="0.25">
      <c r="A8482" s="1" t="s">
        <v>8659</v>
      </c>
      <c r="B8482">
        <v>0</v>
      </c>
      <c r="C8482">
        <v>0</v>
      </c>
      <c r="D8482">
        <v>777600</v>
      </c>
      <c r="E8482">
        <v>777600</v>
      </c>
      <c r="F8482">
        <v>0</v>
      </c>
      <c r="G8482">
        <v>0</v>
      </c>
      <c r="H8482">
        <v>388800</v>
      </c>
      <c r="I8482">
        <v>19440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1454400</v>
      </c>
      <c r="R8482">
        <v>0</v>
      </c>
      <c r="S8482">
        <v>0</v>
      </c>
      <c r="T8482">
        <v>0</v>
      </c>
      <c r="U8482">
        <v>0</v>
      </c>
      <c r="V8482">
        <v>1171800</v>
      </c>
      <c r="W8482">
        <v>1171800</v>
      </c>
      <c r="X8482">
        <v>0</v>
      </c>
      <c r="Y8482">
        <v>1166400</v>
      </c>
      <c r="Z8482">
        <v>0</v>
      </c>
      <c r="AA8482">
        <v>116640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518400</v>
      </c>
      <c r="AK8482">
        <v>0</v>
      </c>
      <c r="AL8482">
        <v>0</v>
      </c>
      <c r="AM8482">
        <v>0</v>
      </c>
      <c r="AN8482">
        <v>1166400</v>
      </c>
      <c r="AO8482">
        <v>1166400</v>
      </c>
      <c r="AP8482">
        <v>1166400</v>
      </c>
      <c r="AQ8482">
        <v>2332800</v>
      </c>
      <c r="AR8482">
        <v>0</v>
      </c>
      <c r="AS8482">
        <v>0</v>
      </c>
      <c r="AT8482">
        <v>0</v>
      </c>
      <c r="AU8482">
        <v>0</v>
      </c>
      <c r="AV8482">
        <v>518400</v>
      </c>
      <c r="AW8482">
        <v>129600</v>
      </c>
      <c r="AX8482">
        <v>0</v>
      </c>
      <c r="AY8482">
        <v>0</v>
      </c>
      <c r="AZ8482">
        <v>5961600</v>
      </c>
      <c r="BA8482">
        <v>2592000</v>
      </c>
      <c r="BB8482">
        <v>1814400</v>
      </c>
      <c r="BC8482">
        <v>0</v>
      </c>
      <c r="BD8482">
        <v>2462400</v>
      </c>
      <c r="BE8482">
        <v>124647.15782785998</v>
      </c>
      <c r="BF8482">
        <v>0</v>
      </c>
      <c r="BG8482">
        <v>648000</v>
      </c>
      <c r="BH8482">
        <v>0</v>
      </c>
      <c r="BI8482">
        <v>0</v>
      </c>
      <c r="BJ8482">
        <v>0</v>
      </c>
      <c r="BK8482">
        <v>0</v>
      </c>
      <c r="BL8482">
        <v>777600</v>
      </c>
      <c r="BM8482">
        <v>129600</v>
      </c>
      <c r="BN8482">
        <v>388800</v>
      </c>
      <c r="BO8482">
        <v>259200</v>
      </c>
      <c r="BP8482">
        <v>518400</v>
      </c>
      <c r="BQ8482">
        <v>518400</v>
      </c>
      <c r="BR8482">
        <v>518400</v>
      </c>
      <c r="BS8482">
        <v>0</v>
      </c>
      <c r="BT8482">
        <v>0</v>
      </c>
      <c r="BU8482">
        <v>0</v>
      </c>
      <c r="BV8482">
        <v>0</v>
      </c>
      <c r="BW8482">
        <v>5695621.9969076887</v>
      </c>
      <c r="BX8482">
        <v>172941.17773780233</v>
      </c>
      <c r="BY8482">
        <v>7052213.2360236282</v>
      </c>
      <c r="BZ8482">
        <v>170638.01258559772</v>
      </c>
      <c r="CA8482">
        <v>0</v>
      </c>
      <c r="CB8482">
        <v>0</v>
      </c>
      <c r="CC8482">
        <v>0</v>
      </c>
      <c r="CD8482">
        <v>0</v>
      </c>
      <c r="CE8482">
        <v>7406751.0569502842</v>
      </c>
      <c r="CF8482">
        <v>150289.31474517338</v>
      </c>
      <c r="CG8482">
        <v>4435006.949129032</v>
      </c>
      <c r="CH8482">
        <v>1114949.5525253003</v>
      </c>
      <c r="CI8482">
        <v>2299363.9798020618</v>
      </c>
      <c r="CJ8482">
        <v>339243.87929076166</v>
      </c>
      <c r="CK8482">
        <v>2391154.0504224827</v>
      </c>
      <c r="CL8482">
        <v>340303.03093560674</v>
      </c>
      <c r="CM8482">
        <v>0</v>
      </c>
      <c r="CN8482">
        <v>0</v>
      </c>
      <c r="CO8482">
        <v>4665291.709055081</v>
      </c>
      <c r="CP8482">
        <v>176472.06717376411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1334759.844823898</v>
      </c>
      <c r="CX8482">
        <v>89532.945610009338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0</v>
      </c>
      <c r="DF8482">
        <v>0</v>
      </c>
      <c r="DG8482">
        <v>4385922.4649301553</v>
      </c>
      <c r="DH8482">
        <v>1500480.8390089334</v>
      </c>
      <c r="DI8482">
        <v>0</v>
      </c>
      <c r="DJ8482">
        <v>0</v>
      </c>
      <c r="DK8482">
        <v>3681991.6112136263</v>
      </c>
      <c r="DL8482">
        <v>625253.71959878737</v>
      </c>
      <c r="DM8482">
        <v>0</v>
      </c>
      <c r="DN8482">
        <v>0</v>
      </c>
      <c r="DO8482">
        <v>0</v>
      </c>
      <c r="DP8482">
        <v>0</v>
      </c>
      <c r="DQ8482">
        <v>95994.383193165748</v>
      </c>
      <c r="DR8482">
        <v>95994.383193165748</v>
      </c>
      <c r="DS8482">
        <v>95994.383193165748</v>
      </c>
      <c r="DT8482">
        <v>95994.383193165748</v>
      </c>
      <c r="DU8482">
        <v>1579932.7913264376</v>
      </c>
      <c r="DV8482">
        <v>149199.65157951592</v>
      </c>
      <c r="DW8482">
        <v>3241141.9486127319</v>
      </c>
      <c r="DX8482">
        <v>201820.16336299037</v>
      </c>
      <c r="DY8482">
        <v>1194687.0539529726</v>
      </c>
      <c r="DZ8482">
        <v>2315197.5004359791</v>
      </c>
      <c r="EA8482">
        <v>3121388.0865071751</v>
      </c>
      <c r="EB8482">
        <v>4765313.2443147842</v>
      </c>
      <c r="EC8482">
        <v>180019.89910990102</v>
      </c>
      <c r="ED8482">
        <v>180019.89910990122</v>
      </c>
      <c r="EE8482">
        <v>5292012.4970607981</v>
      </c>
      <c r="EF8482">
        <v>221831.35954597808</v>
      </c>
      <c r="EG8482">
        <v>178061.44116226019</v>
      </c>
      <c r="EH8482">
        <v>178061.44116225716</v>
      </c>
      <c r="EI8482">
        <v>5785247.7811012492</v>
      </c>
      <c r="EJ8482">
        <v>327270.11366454989</v>
      </c>
      <c r="EK8482">
        <v>7173188.3942551045</v>
      </c>
      <c r="EL8482">
        <v>701427.53916026128</v>
      </c>
      <c r="EM8482">
        <v>6489125.9282688554</v>
      </c>
      <c r="EN8482">
        <v>524718.94253957737</v>
      </c>
      <c r="EO8482">
        <v>6727372.6414513476</v>
      </c>
      <c r="EP8482">
        <v>328636.17276580888</v>
      </c>
      <c r="EQ8482">
        <v>264269.56134730007</v>
      </c>
      <c r="ER8482">
        <v>5601949.2860589018</v>
      </c>
      <c r="ES8482">
        <v>323807.85407558165</v>
      </c>
      <c r="ET8482">
        <v>2493558.7928050384</v>
      </c>
      <c r="EU8482">
        <v>3402994.6780327563</v>
      </c>
      <c r="EV8482">
        <v>2826368.5656959526</v>
      </c>
      <c r="EW8482">
        <v>6482254.57571017</v>
      </c>
      <c r="EX8482">
        <v>326138.22615123633</v>
      </c>
      <c r="EY8482">
        <v>326138.22615123633</v>
      </c>
      <c r="EZ8482">
        <v>5699605.9492896991</v>
      </c>
      <c r="FA8482">
        <v>323734.93991212803</v>
      </c>
      <c r="FB8482">
        <v>4142259.5188648053</v>
      </c>
      <c r="FC8482">
        <v>1561964.7999425665</v>
      </c>
      <c r="FD8482">
        <v>697787.00527678756</v>
      </c>
      <c r="FE8482">
        <v>109479.51497983004</v>
      </c>
      <c r="FF8482">
        <v>401904.70615459525</v>
      </c>
      <c r="FG8482">
        <v>5305320.840776654</v>
      </c>
      <c r="FH8482">
        <v>411223.58326872159</v>
      </c>
      <c r="FI8482">
        <v>305492.345300382</v>
      </c>
      <c r="FJ8482">
        <v>4060361.5121732969</v>
      </c>
      <c r="FK8482">
        <v>370780.75662233611</v>
      </c>
      <c r="FL8482">
        <v>2490107.9368004478</v>
      </c>
      <c r="FM8482">
        <v>2962100.1244135341</v>
      </c>
      <c r="FN8482">
        <v>2923076.399297602</v>
      </c>
      <c r="FO8482">
        <v>5227177.9730331982</v>
      </c>
      <c r="FP8482">
        <v>403868.49449395639</v>
      </c>
      <c r="FQ8482">
        <v>401507.88457865885</v>
      </c>
      <c r="FR8482">
        <v>5715110.2639738452</v>
      </c>
      <c r="FS8482">
        <v>565823.05011763342</v>
      </c>
      <c r="FT8482">
        <v>4751972.6611626074</v>
      </c>
      <c r="FU8482">
        <v>2485034.968316677</v>
      </c>
      <c r="FV8482">
        <v>1252684.5894575273</v>
      </c>
      <c r="FW8482">
        <v>954345.61889181344</v>
      </c>
    </row>
    <row r="8483" spans="1:179" x14ac:dyDescent="0.25">
      <c r="A8483" s="1" t="s">
        <v>8660</v>
      </c>
      <c r="B8483">
        <v>0</v>
      </c>
      <c r="C8483">
        <v>0</v>
      </c>
      <c r="D8483">
        <v>388800</v>
      </c>
      <c r="E8483">
        <v>777600</v>
      </c>
      <c r="F8483">
        <v>0</v>
      </c>
      <c r="G8483">
        <v>0</v>
      </c>
      <c r="H8483">
        <v>388800</v>
      </c>
      <c r="I8483">
        <v>38880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2908800</v>
      </c>
      <c r="R8483">
        <v>0</v>
      </c>
      <c r="S8483">
        <v>0</v>
      </c>
      <c r="T8483">
        <v>2343600</v>
      </c>
      <c r="U8483">
        <v>0</v>
      </c>
      <c r="V8483">
        <v>2343600</v>
      </c>
      <c r="W8483">
        <v>2343600</v>
      </c>
      <c r="X8483">
        <v>0</v>
      </c>
      <c r="Y8483">
        <v>2332800</v>
      </c>
      <c r="Z8483">
        <v>0</v>
      </c>
      <c r="AA8483">
        <v>233280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842400</v>
      </c>
      <c r="AH8483">
        <v>907200</v>
      </c>
      <c r="AI8483">
        <v>0</v>
      </c>
      <c r="AJ8483">
        <v>1036800</v>
      </c>
      <c r="AK8483">
        <v>0</v>
      </c>
      <c r="AL8483">
        <v>0</v>
      </c>
      <c r="AM8483">
        <v>1166400</v>
      </c>
      <c r="AN8483">
        <v>0</v>
      </c>
      <c r="AO8483">
        <v>0</v>
      </c>
      <c r="AP8483">
        <v>0</v>
      </c>
      <c r="AQ8483">
        <v>2332800</v>
      </c>
      <c r="AR8483">
        <v>0</v>
      </c>
      <c r="AS8483">
        <v>0</v>
      </c>
      <c r="AT8483">
        <v>0</v>
      </c>
      <c r="AU8483">
        <v>0</v>
      </c>
      <c r="AV8483">
        <v>518400</v>
      </c>
      <c r="AW8483">
        <v>129600</v>
      </c>
      <c r="AX8483">
        <v>0</v>
      </c>
      <c r="AY8483">
        <v>0</v>
      </c>
      <c r="AZ8483">
        <v>5961600</v>
      </c>
      <c r="BA8483">
        <v>2592000</v>
      </c>
      <c r="BB8483">
        <v>1814400</v>
      </c>
      <c r="BC8483">
        <v>0</v>
      </c>
      <c r="BD8483">
        <v>2462400</v>
      </c>
      <c r="BE8483">
        <v>0</v>
      </c>
      <c r="BF8483">
        <v>0</v>
      </c>
      <c r="BG8483">
        <v>648000</v>
      </c>
      <c r="BH8483">
        <v>0</v>
      </c>
      <c r="BI8483">
        <v>0</v>
      </c>
      <c r="BJ8483">
        <v>0</v>
      </c>
      <c r="BK8483">
        <v>0</v>
      </c>
      <c r="BL8483">
        <v>777600</v>
      </c>
      <c r="BM8483">
        <v>129600</v>
      </c>
      <c r="BN8483">
        <v>388800</v>
      </c>
      <c r="BO8483">
        <v>259200</v>
      </c>
      <c r="BP8483">
        <v>518400</v>
      </c>
      <c r="BQ8483">
        <v>518400</v>
      </c>
      <c r="BR8483">
        <v>518400</v>
      </c>
      <c r="BS8483">
        <v>0</v>
      </c>
      <c r="BT8483">
        <v>0</v>
      </c>
      <c r="BU8483">
        <v>0</v>
      </c>
      <c r="BV8483">
        <v>0</v>
      </c>
      <c r="BW8483">
        <v>5019812.4689102592</v>
      </c>
      <c r="BX8483">
        <v>169548.22872123442</v>
      </c>
      <c r="BY8483">
        <v>6356218.9696737714</v>
      </c>
      <c r="BZ8483">
        <v>165064.10795134868</v>
      </c>
      <c r="CA8483">
        <v>0</v>
      </c>
      <c r="CB8483">
        <v>0</v>
      </c>
      <c r="CC8483">
        <v>0</v>
      </c>
      <c r="CD8483">
        <v>0</v>
      </c>
      <c r="CE8483">
        <v>7151709.3284979714</v>
      </c>
      <c r="CF8483">
        <v>147126.16260017519</v>
      </c>
      <c r="CG8483">
        <v>8326561.8392639253</v>
      </c>
      <c r="CH8483">
        <v>177560.33773543948</v>
      </c>
      <c r="CI8483">
        <v>5030388.464328534</v>
      </c>
      <c r="CJ8483">
        <v>173649.25622148451</v>
      </c>
      <c r="CK8483">
        <v>4960227.0585570149</v>
      </c>
      <c r="CL8483">
        <v>168515.72707443612</v>
      </c>
      <c r="CM8483">
        <v>2978008.4715902572</v>
      </c>
      <c r="CN8483">
        <v>392454.46166748938</v>
      </c>
      <c r="CO8483">
        <v>6654684.5681708204</v>
      </c>
      <c r="CP8483">
        <v>172402.46977841473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3466649.750406682</v>
      </c>
      <c r="CX8483">
        <v>185918.88213197919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9158945.8385413419</v>
      </c>
      <c r="DH8483">
        <v>1788886.1055141408</v>
      </c>
      <c r="DI8483">
        <v>0</v>
      </c>
      <c r="DJ8483">
        <v>0</v>
      </c>
      <c r="DK8483">
        <v>8047097.8754907409</v>
      </c>
      <c r="DL8483">
        <v>173072.85634678826</v>
      </c>
      <c r="DM8483">
        <v>0</v>
      </c>
      <c r="DN8483">
        <v>0</v>
      </c>
      <c r="DO8483">
        <v>0</v>
      </c>
      <c r="DP8483">
        <v>0</v>
      </c>
      <c r="DQ8483">
        <v>95994.383193165748</v>
      </c>
      <c r="DR8483">
        <v>95994.383193165748</v>
      </c>
      <c r="DS8483">
        <v>421271.13135445397</v>
      </c>
      <c r="DT8483">
        <v>141431.00691717622</v>
      </c>
      <c r="DU8483">
        <v>95994.383193165748</v>
      </c>
      <c r="DV8483">
        <v>95994.383193165748</v>
      </c>
      <c r="DW8483">
        <v>4393539.2717849836</v>
      </c>
      <c r="DX8483">
        <v>201696.14474940387</v>
      </c>
      <c r="DY8483">
        <v>1883500.8070936028</v>
      </c>
      <c r="DZ8483">
        <v>3372757.5574504971</v>
      </c>
      <c r="EA8483">
        <v>3774388.409449466</v>
      </c>
      <c r="EB8483">
        <v>6366381.9370938446</v>
      </c>
      <c r="EC8483">
        <v>183613.78584016341</v>
      </c>
      <c r="ED8483">
        <v>183613.78584016665</v>
      </c>
      <c r="EE8483">
        <v>5393958.553630868</v>
      </c>
      <c r="EF8483">
        <v>171130.19933434465</v>
      </c>
      <c r="EG8483">
        <v>171130.19933434326</v>
      </c>
      <c r="EH8483">
        <v>171130.19933434416</v>
      </c>
      <c r="EI8483">
        <v>5930464.2543093096</v>
      </c>
      <c r="EJ8483">
        <v>170309.11915954063</v>
      </c>
      <c r="EK8483">
        <v>8227030.05453909</v>
      </c>
      <c r="EL8483">
        <v>164684.72432087312</v>
      </c>
      <c r="EM8483">
        <v>6808839.6552837687</v>
      </c>
      <c r="EN8483">
        <v>166903.05676854381</v>
      </c>
      <c r="EO8483">
        <v>7435559.8761888687</v>
      </c>
      <c r="EP8483">
        <v>173381.65226652042</v>
      </c>
      <c r="EQ8483">
        <v>173381.65226652418</v>
      </c>
      <c r="ER8483">
        <v>6159698.7396136001</v>
      </c>
      <c r="ES8483">
        <v>164045.45284425162</v>
      </c>
      <c r="ET8483">
        <v>2491962.9168394627</v>
      </c>
      <c r="EU8483">
        <v>3413175.5586445746</v>
      </c>
      <c r="EV8483">
        <v>2918655.9230460022</v>
      </c>
      <c r="EW8483">
        <v>6962846.3280825447</v>
      </c>
      <c r="EX8483">
        <v>168073.69049427353</v>
      </c>
      <c r="EY8483">
        <v>168073.69049427181</v>
      </c>
      <c r="EZ8483">
        <v>6476204.5621765042</v>
      </c>
      <c r="FA8483">
        <v>165034.37747171818</v>
      </c>
      <c r="FB8483">
        <v>4514684.2363133263</v>
      </c>
      <c r="FC8483">
        <v>2278574.1813518507</v>
      </c>
      <c r="FD8483">
        <v>1723924.3853588137</v>
      </c>
      <c r="FE8483">
        <v>549551.76897935243</v>
      </c>
      <c r="FF8483">
        <v>301107.85883952572</v>
      </c>
      <c r="FG8483">
        <v>6268505.87858871</v>
      </c>
      <c r="FH8483">
        <v>1559123.7649811292</v>
      </c>
      <c r="FI8483">
        <v>303811.91287967999</v>
      </c>
      <c r="FJ8483">
        <v>5276711.0729378108</v>
      </c>
      <c r="FK8483">
        <v>295391.17814820341</v>
      </c>
      <c r="FL8483">
        <v>2816413.9682346638</v>
      </c>
      <c r="FM8483">
        <v>3377994.2965577161</v>
      </c>
      <c r="FN8483">
        <v>3304931.3839389239</v>
      </c>
      <c r="FO8483">
        <v>6199269.334583167</v>
      </c>
      <c r="FP8483">
        <v>694078.16594889574</v>
      </c>
      <c r="FQ8483">
        <v>298109.72177679342</v>
      </c>
      <c r="FR8483">
        <v>6165419.8331615282</v>
      </c>
      <c r="FS8483">
        <v>988097.957842801</v>
      </c>
      <c r="FT8483">
        <v>5218099.980234893</v>
      </c>
      <c r="FU8483">
        <v>3623530.7155213673</v>
      </c>
      <c r="FV8483">
        <v>2536323.5745861121</v>
      </c>
      <c r="FW8483">
        <v>1920582.1620628948</v>
      </c>
    </row>
    <row r="8484" spans="1:179" x14ac:dyDescent="0.25">
      <c r="A8484" s="1" t="s">
        <v>8661</v>
      </c>
      <c r="B8484">
        <v>0</v>
      </c>
      <c r="C8484">
        <v>0</v>
      </c>
      <c r="D8484">
        <v>388800</v>
      </c>
      <c r="E8484">
        <v>777600</v>
      </c>
      <c r="F8484">
        <v>0</v>
      </c>
      <c r="G8484">
        <v>0</v>
      </c>
      <c r="H8484">
        <v>388800</v>
      </c>
      <c r="I8484">
        <v>38880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2908800</v>
      </c>
      <c r="R8484">
        <v>0</v>
      </c>
      <c r="S8484">
        <v>0</v>
      </c>
      <c r="T8484">
        <v>2343600</v>
      </c>
      <c r="U8484">
        <v>0</v>
      </c>
      <c r="V8484">
        <v>2343600</v>
      </c>
      <c r="W8484">
        <v>2343600</v>
      </c>
      <c r="X8484">
        <v>0</v>
      </c>
      <c r="Y8484">
        <v>2332800</v>
      </c>
      <c r="Z8484">
        <v>0</v>
      </c>
      <c r="AA8484">
        <v>116640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1684800</v>
      </c>
      <c r="AH8484">
        <v>1814400</v>
      </c>
      <c r="AI8484">
        <v>0</v>
      </c>
      <c r="AJ8484">
        <v>1036800</v>
      </c>
      <c r="AK8484">
        <v>0</v>
      </c>
      <c r="AL8484">
        <v>0</v>
      </c>
      <c r="AM8484">
        <v>2332800</v>
      </c>
      <c r="AN8484">
        <v>1166400</v>
      </c>
      <c r="AO8484">
        <v>1166400</v>
      </c>
      <c r="AP8484">
        <v>1166400</v>
      </c>
      <c r="AQ8484">
        <v>2332800</v>
      </c>
      <c r="AR8484">
        <v>0</v>
      </c>
      <c r="AS8484">
        <v>0</v>
      </c>
      <c r="AT8484">
        <v>0</v>
      </c>
      <c r="AU8484">
        <v>0</v>
      </c>
      <c r="AV8484">
        <v>518400</v>
      </c>
      <c r="AW8484">
        <v>129600</v>
      </c>
      <c r="AX8484">
        <v>0</v>
      </c>
      <c r="AY8484">
        <v>0</v>
      </c>
      <c r="AZ8484">
        <v>5961600</v>
      </c>
      <c r="BA8484">
        <v>2592000</v>
      </c>
      <c r="BB8484">
        <v>1814400</v>
      </c>
      <c r="BC8484">
        <v>0</v>
      </c>
      <c r="BD8484">
        <v>2462400</v>
      </c>
      <c r="BE8484">
        <v>0</v>
      </c>
      <c r="BF8484">
        <v>0</v>
      </c>
      <c r="BG8484">
        <v>648000</v>
      </c>
      <c r="BH8484">
        <v>0</v>
      </c>
      <c r="BI8484">
        <v>0</v>
      </c>
      <c r="BJ8484">
        <v>0</v>
      </c>
      <c r="BK8484">
        <v>0</v>
      </c>
      <c r="BL8484">
        <v>777600</v>
      </c>
      <c r="BM8484">
        <v>129600</v>
      </c>
      <c r="BN8484">
        <v>388800</v>
      </c>
      <c r="BO8484">
        <v>259200</v>
      </c>
      <c r="BP8484">
        <v>518400</v>
      </c>
      <c r="BQ8484">
        <v>518400</v>
      </c>
      <c r="BR8484">
        <v>518400</v>
      </c>
      <c r="BS8484">
        <v>2687854.2265247959</v>
      </c>
      <c r="BT8484">
        <v>97911.476314194704</v>
      </c>
      <c r="BU8484">
        <v>0</v>
      </c>
      <c r="BV8484">
        <v>0</v>
      </c>
      <c r="BW8484">
        <v>5127477.521867563</v>
      </c>
      <c r="BX8484">
        <v>164742.89331211318</v>
      </c>
      <c r="BY8484">
        <v>4911603.252906546</v>
      </c>
      <c r="BZ8484">
        <v>157488.24143912687</v>
      </c>
      <c r="CA8484">
        <v>0</v>
      </c>
      <c r="CB8484">
        <v>0</v>
      </c>
      <c r="CC8484">
        <v>0</v>
      </c>
      <c r="CD8484">
        <v>0</v>
      </c>
      <c r="CE8484">
        <v>7260465.7739428114</v>
      </c>
      <c r="CF8484">
        <v>147070.71494808042</v>
      </c>
      <c r="CG8484">
        <v>8137470.4626620905</v>
      </c>
      <c r="CH8484">
        <v>149672.85586688158</v>
      </c>
      <c r="CI8484">
        <v>5576156.8054105053</v>
      </c>
      <c r="CJ8484">
        <v>168779.60907471119</v>
      </c>
      <c r="CK8484">
        <v>5510843.4011199679</v>
      </c>
      <c r="CL8484">
        <v>162768.22775477346</v>
      </c>
      <c r="CM8484">
        <v>6498951.3149080668</v>
      </c>
      <c r="CN8484">
        <v>167536.54818625629</v>
      </c>
      <c r="CO8484">
        <v>7515172.404299275</v>
      </c>
      <c r="CP8484">
        <v>168622.01004132163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3905879.9050627742</v>
      </c>
      <c r="CX8484">
        <v>182472.07431818463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9150879.4512353614</v>
      </c>
      <c r="DH8484">
        <v>2476664.9219994829</v>
      </c>
      <c r="DI8484">
        <v>0</v>
      </c>
      <c r="DJ8484">
        <v>0</v>
      </c>
      <c r="DK8484">
        <v>7109273.524347743</v>
      </c>
      <c r="DL8484">
        <v>168755.81379775747</v>
      </c>
      <c r="DM8484">
        <v>0</v>
      </c>
      <c r="DN8484">
        <v>0</v>
      </c>
      <c r="DO8484">
        <v>0</v>
      </c>
      <c r="DP8484">
        <v>0</v>
      </c>
      <c r="DQ8484">
        <v>95994.383193165748</v>
      </c>
      <c r="DR8484">
        <v>95994.383193165748</v>
      </c>
      <c r="DS8484">
        <v>144214.85576455112</v>
      </c>
      <c r="DT8484">
        <v>114791.56191027167</v>
      </c>
      <c r="DU8484">
        <v>1378348.3070984916</v>
      </c>
      <c r="DV8484">
        <v>143043.22001921327</v>
      </c>
      <c r="DW8484">
        <v>4786882.1987114148</v>
      </c>
      <c r="DX8484">
        <v>196445.37922473732</v>
      </c>
      <c r="DY8484">
        <v>2225342.3678958649</v>
      </c>
      <c r="DZ8484">
        <v>3996067.1827390934</v>
      </c>
      <c r="EA8484">
        <v>4205252.1313799322</v>
      </c>
      <c r="EB8484">
        <v>7388714.4023047332</v>
      </c>
      <c r="EC8484">
        <v>181135.54181363698</v>
      </c>
      <c r="ED8484">
        <v>181135.54181363125</v>
      </c>
      <c r="EE8484">
        <v>5611806.0203127926</v>
      </c>
      <c r="EF8484">
        <v>168380.22668273532</v>
      </c>
      <c r="EG8484">
        <v>168380.22668273901</v>
      </c>
      <c r="EH8484">
        <v>168380.22668273776</v>
      </c>
      <c r="EI8484">
        <v>6204252.4167532716</v>
      </c>
      <c r="EJ8484">
        <v>167704.89688879583</v>
      </c>
      <c r="EK8484">
        <v>8863306.151381854</v>
      </c>
      <c r="EL8484">
        <v>477295.06955972989</v>
      </c>
      <c r="EM8484">
        <v>7215618.3909103125</v>
      </c>
      <c r="EN8484">
        <v>164001.25096646091</v>
      </c>
      <c r="EO8484">
        <v>8038915.1806595102</v>
      </c>
      <c r="EP8484">
        <v>170191.94460105331</v>
      </c>
      <c r="EQ8484">
        <v>170191.94460104895</v>
      </c>
      <c r="ER8484">
        <v>6652570.256663166</v>
      </c>
      <c r="ES8484">
        <v>160350.91040933781</v>
      </c>
      <c r="ET8484">
        <v>2601641.7375977715</v>
      </c>
      <c r="EU8484">
        <v>3589132.3506613737</v>
      </c>
      <c r="EV8484">
        <v>3120832.7969598928</v>
      </c>
      <c r="EW8484">
        <v>7466055.6143144332</v>
      </c>
      <c r="EX8484">
        <v>164837.73444682747</v>
      </c>
      <c r="EY8484">
        <v>164837.73444682159</v>
      </c>
      <c r="EZ8484">
        <v>7184261.45694263</v>
      </c>
      <c r="FA8484">
        <v>160788.68550724213</v>
      </c>
      <c r="FB8484">
        <v>4876090.0281711631</v>
      </c>
      <c r="FC8484">
        <v>2595429.2201227332</v>
      </c>
      <c r="FD8484">
        <v>2002044.096350888</v>
      </c>
      <c r="FE8484">
        <v>888521.05041043554</v>
      </c>
      <c r="FF8484">
        <v>461183.55177721288</v>
      </c>
      <c r="FG8484">
        <v>6274293.0343650552</v>
      </c>
      <c r="FH8484">
        <v>3373837.3958614832</v>
      </c>
      <c r="FI8484">
        <v>300488.61557859735</v>
      </c>
      <c r="FJ8484">
        <v>6045458.1824807152</v>
      </c>
      <c r="FK8484">
        <v>352345.99515185505</v>
      </c>
      <c r="FL8484">
        <v>3120323.8147382019</v>
      </c>
      <c r="FM8484">
        <v>3767733.719408338</v>
      </c>
      <c r="FN8484">
        <v>3691135.0498274467</v>
      </c>
      <c r="FO8484">
        <v>6235962.1653935779</v>
      </c>
      <c r="FP8484">
        <v>1961052.6504038209</v>
      </c>
      <c r="FQ8484">
        <v>295368.84909995197</v>
      </c>
      <c r="FR8484">
        <v>6170473.4369816091</v>
      </c>
      <c r="FS8484">
        <v>2146551.853643619</v>
      </c>
      <c r="FT8484">
        <v>5781171.1540340837</v>
      </c>
      <c r="FU8484">
        <v>4422716.8991610305</v>
      </c>
      <c r="FV8484">
        <v>3277379.509792394</v>
      </c>
      <c r="FW8484">
        <v>2636909.6884210007</v>
      </c>
    </row>
    <row r="8485" spans="1:179" x14ac:dyDescent="0.25">
      <c r="A8485" s="1" t="s">
        <v>8662</v>
      </c>
      <c r="B8485">
        <v>0</v>
      </c>
      <c r="C8485">
        <v>0</v>
      </c>
      <c r="D8485">
        <v>388800</v>
      </c>
      <c r="E8485">
        <v>777600</v>
      </c>
      <c r="F8485">
        <v>0</v>
      </c>
      <c r="G8485">
        <v>0</v>
      </c>
      <c r="H8485">
        <v>388800</v>
      </c>
      <c r="I8485">
        <v>38880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2908800</v>
      </c>
      <c r="R8485">
        <v>0</v>
      </c>
      <c r="S8485">
        <v>0</v>
      </c>
      <c r="T8485">
        <v>1171800</v>
      </c>
      <c r="U8485">
        <v>0</v>
      </c>
      <c r="V8485">
        <v>2343600</v>
      </c>
      <c r="W8485">
        <v>2343600</v>
      </c>
      <c r="X8485">
        <v>0</v>
      </c>
      <c r="Y8485">
        <v>116640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1684800</v>
      </c>
      <c r="AH8485">
        <v>1814400</v>
      </c>
      <c r="AI8485">
        <v>0</v>
      </c>
      <c r="AJ8485">
        <v>1036800</v>
      </c>
      <c r="AK8485">
        <v>777600</v>
      </c>
      <c r="AL8485">
        <v>0</v>
      </c>
      <c r="AM8485">
        <v>2332800</v>
      </c>
      <c r="AN8485">
        <v>1166400</v>
      </c>
      <c r="AO8485">
        <v>1166400</v>
      </c>
      <c r="AP8485">
        <v>1166400</v>
      </c>
      <c r="AQ8485">
        <v>1166400</v>
      </c>
      <c r="AR8485">
        <v>0</v>
      </c>
      <c r="AS8485">
        <v>0</v>
      </c>
      <c r="AT8485">
        <v>0</v>
      </c>
      <c r="AU8485">
        <v>0</v>
      </c>
      <c r="AV8485">
        <v>518400</v>
      </c>
      <c r="AW8485">
        <v>129600</v>
      </c>
      <c r="AX8485">
        <v>0</v>
      </c>
      <c r="AY8485">
        <v>0</v>
      </c>
      <c r="AZ8485">
        <v>5961600</v>
      </c>
      <c r="BA8485">
        <v>2592000</v>
      </c>
      <c r="BB8485">
        <v>1814400</v>
      </c>
      <c r="BC8485">
        <v>0</v>
      </c>
      <c r="BD8485">
        <v>2462400</v>
      </c>
      <c r="BE8485">
        <v>0</v>
      </c>
      <c r="BF8485">
        <v>0</v>
      </c>
      <c r="BG8485">
        <v>648000</v>
      </c>
      <c r="BH8485">
        <v>0</v>
      </c>
      <c r="BI8485">
        <v>0</v>
      </c>
      <c r="BJ8485">
        <v>0</v>
      </c>
      <c r="BK8485">
        <v>0</v>
      </c>
      <c r="BL8485">
        <v>777600</v>
      </c>
      <c r="BM8485">
        <v>129600</v>
      </c>
      <c r="BN8485">
        <v>388800</v>
      </c>
      <c r="BO8485">
        <v>259200</v>
      </c>
      <c r="BP8485">
        <v>518400</v>
      </c>
      <c r="BQ8485">
        <v>518400</v>
      </c>
      <c r="BR8485">
        <v>518400</v>
      </c>
      <c r="BS8485">
        <v>5947050.5855705887</v>
      </c>
      <c r="BT8485">
        <v>190966.99741523404</v>
      </c>
      <c r="BU8485">
        <v>3747539.978994865</v>
      </c>
      <c r="BV8485">
        <v>1130884.4809483222</v>
      </c>
      <c r="BW8485">
        <v>5932023.6164893201</v>
      </c>
      <c r="BX8485">
        <v>166941.94945386361</v>
      </c>
      <c r="BY8485">
        <v>4947467.3806288512</v>
      </c>
      <c r="BZ8485">
        <v>155287.65079668316</v>
      </c>
      <c r="CA8485">
        <v>0</v>
      </c>
      <c r="CB8485">
        <v>0</v>
      </c>
      <c r="CC8485">
        <v>0</v>
      </c>
      <c r="CD8485">
        <v>0</v>
      </c>
      <c r="CE8485">
        <v>7434824.6726059383</v>
      </c>
      <c r="CF8485">
        <v>147565.97945594371</v>
      </c>
      <c r="CG8485">
        <v>8292130.6669667456</v>
      </c>
      <c r="CH8485">
        <v>149770.06214882416</v>
      </c>
      <c r="CI8485">
        <v>6091742.6715635005</v>
      </c>
      <c r="CJ8485">
        <v>165987.83629727061</v>
      </c>
      <c r="CK8485">
        <v>5969616.3535572393</v>
      </c>
      <c r="CL8485">
        <v>159828.69792569222</v>
      </c>
      <c r="CM8485">
        <v>8454844.4013191015</v>
      </c>
      <c r="CN8485">
        <v>166521.88705102706</v>
      </c>
      <c r="CO8485">
        <v>8197997.3803890301</v>
      </c>
      <c r="CP8485">
        <v>166077.32476251738</v>
      </c>
      <c r="CQ8485">
        <v>0</v>
      </c>
      <c r="CR8485">
        <v>0</v>
      </c>
      <c r="CS8485">
        <v>0</v>
      </c>
      <c r="CT8485">
        <v>0</v>
      </c>
      <c r="CU8485">
        <v>0</v>
      </c>
      <c r="CV8485">
        <v>0</v>
      </c>
      <c r="CW8485">
        <v>4338694.104424417</v>
      </c>
      <c r="CX8485">
        <v>180069.98967499268</v>
      </c>
      <c r="CY8485">
        <v>0</v>
      </c>
      <c r="CZ8485">
        <v>0</v>
      </c>
      <c r="DA8485">
        <v>0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9039070.9957264438</v>
      </c>
      <c r="DH8485">
        <v>1774161.0207570214</v>
      </c>
      <c r="DI8485">
        <v>0</v>
      </c>
      <c r="DJ8485">
        <v>0</v>
      </c>
      <c r="DK8485">
        <v>6385433.8767636903</v>
      </c>
      <c r="DL8485">
        <v>168303.04767500854</v>
      </c>
      <c r="DM8485">
        <v>0</v>
      </c>
      <c r="DN8485">
        <v>0</v>
      </c>
      <c r="DO8485">
        <v>0</v>
      </c>
      <c r="DP8485">
        <v>0</v>
      </c>
      <c r="DQ8485">
        <v>249854.26366505327</v>
      </c>
      <c r="DR8485">
        <v>146544.27130369577</v>
      </c>
      <c r="DS8485">
        <v>2376345.2530774642</v>
      </c>
      <c r="DT8485">
        <v>205143.3620880286</v>
      </c>
      <c r="DU8485">
        <v>1942129.7095765274</v>
      </c>
      <c r="DV8485">
        <v>205560.84605398678</v>
      </c>
      <c r="DW8485">
        <v>3133018.96283327</v>
      </c>
      <c r="DX8485">
        <v>191810.35424670033</v>
      </c>
      <c r="DY8485">
        <v>2444621.5794426203</v>
      </c>
      <c r="DZ8485">
        <v>4416998.6664116355</v>
      </c>
      <c r="EA8485">
        <v>4531633.3558081239</v>
      </c>
      <c r="EB8485">
        <v>8380650.269797747</v>
      </c>
      <c r="EC8485">
        <v>179119.32381565991</v>
      </c>
      <c r="ED8485">
        <v>179119.32381565153</v>
      </c>
      <c r="EE8485">
        <v>5898638.7204284994</v>
      </c>
      <c r="EF8485">
        <v>167134.15450366735</v>
      </c>
      <c r="EG8485">
        <v>167134.154503664</v>
      </c>
      <c r="EH8485">
        <v>167134.15450366511</v>
      </c>
      <c r="EI8485">
        <v>6586670.7610883135</v>
      </c>
      <c r="EJ8485">
        <v>166603.75936497084</v>
      </c>
      <c r="EK8485">
        <v>8903279.1863521691</v>
      </c>
      <c r="EL8485">
        <v>1494046.4466042703</v>
      </c>
      <c r="EM8485">
        <v>7647119.7389921974</v>
      </c>
      <c r="EN8485">
        <v>162831.37496669393</v>
      </c>
      <c r="EO8485">
        <v>8661370.692455681</v>
      </c>
      <c r="EP8485">
        <v>168507.57762582297</v>
      </c>
      <c r="EQ8485">
        <v>168507.57762582353</v>
      </c>
      <c r="ER8485">
        <v>7096631.8196078558</v>
      </c>
      <c r="ES8485">
        <v>158833.57515044956</v>
      </c>
      <c r="ET8485">
        <v>2736089.8731538118</v>
      </c>
      <c r="EU8485">
        <v>3794981.3928381829</v>
      </c>
      <c r="EV8485">
        <v>3334834.319967011</v>
      </c>
      <c r="EW8485">
        <v>7988444.4440494925</v>
      </c>
      <c r="EX8485">
        <v>163268.64010679806</v>
      </c>
      <c r="EY8485">
        <v>163268.64010680726</v>
      </c>
      <c r="EZ8485">
        <v>7849604.4856836973</v>
      </c>
      <c r="FA8485">
        <v>158695.81451619498</v>
      </c>
      <c r="FB8485">
        <v>5242172.4744974598</v>
      </c>
      <c r="FC8485">
        <v>2750615.8547287751</v>
      </c>
      <c r="FD8485">
        <v>2285854.3498387607</v>
      </c>
      <c r="FE8485">
        <v>1221339.1113469398</v>
      </c>
      <c r="FF8485">
        <v>1388189.0865797605</v>
      </c>
      <c r="FG8485">
        <v>6287993.31831061</v>
      </c>
      <c r="FH8485">
        <v>4976827.5067385286</v>
      </c>
      <c r="FI8485">
        <v>298004.53553195368</v>
      </c>
      <c r="FJ8485">
        <v>6218945.4665836934</v>
      </c>
      <c r="FK8485">
        <v>1046142.1315261937</v>
      </c>
      <c r="FL8485">
        <v>3426440.0462721642</v>
      </c>
      <c r="FM8485">
        <v>4136357.403477584</v>
      </c>
      <c r="FN8485">
        <v>4069743.130210829</v>
      </c>
      <c r="FO8485">
        <v>6250820.2705316385</v>
      </c>
      <c r="FP8485">
        <v>3133079.0995535711</v>
      </c>
      <c r="FQ8485">
        <v>293326.48104047927</v>
      </c>
      <c r="FR8485">
        <v>6181892.4598880624</v>
      </c>
      <c r="FS8485">
        <v>3279886.3497321606</v>
      </c>
      <c r="FT8485">
        <v>6238730.7221635114</v>
      </c>
      <c r="FU8485">
        <v>5154812.1176862707</v>
      </c>
      <c r="FV8485">
        <v>3973596.4462539074</v>
      </c>
      <c r="FW8485">
        <v>3316549.7192041264</v>
      </c>
    </row>
    <row r="8486" spans="1:179" x14ac:dyDescent="0.25">
      <c r="A8486" s="1" t="s">
        <v>8663</v>
      </c>
      <c r="B8486">
        <v>0</v>
      </c>
      <c r="C8486">
        <v>0</v>
      </c>
      <c r="D8486">
        <v>388800</v>
      </c>
      <c r="E8486">
        <v>388800</v>
      </c>
      <c r="F8486">
        <v>388800</v>
      </c>
      <c r="G8486">
        <v>0</v>
      </c>
      <c r="H8486">
        <v>194400</v>
      </c>
      <c r="I8486">
        <v>38880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1193400</v>
      </c>
      <c r="P8486">
        <v>0</v>
      </c>
      <c r="Q8486">
        <v>145440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1166400</v>
      </c>
      <c r="AB8486">
        <v>0</v>
      </c>
      <c r="AC8486">
        <v>0</v>
      </c>
      <c r="AD8486">
        <v>842400</v>
      </c>
      <c r="AE8486">
        <v>842400</v>
      </c>
      <c r="AF8486">
        <v>842400</v>
      </c>
      <c r="AG8486">
        <v>1684800</v>
      </c>
      <c r="AH8486">
        <v>1814400</v>
      </c>
      <c r="AI8486">
        <v>0</v>
      </c>
      <c r="AJ8486">
        <v>518400</v>
      </c>
      <c r="AK8486">
        <v>1555200</v>
      </c>
      <c r="AL8486">
        <v>0</v>
      </c>
      <c r="AM8486">
        <v>233280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518400</v>
      </c>
      <c r="AW8486">
        <v>129600</v>
      </c>
      <c r="AX8486">
        <v>0</v>
      </c>
      <c r="AY8486">
        <v>0</v>
      </c>
      <c r="AZ8486">
        <v>5961600</v>
      </c>
      <c r="BA8486">
        <v>2592000</v>
      </c>
      <c r="BB8486">
        <v>1814400</v>
      </c>
      <c r="BC8486">
        <v>0</v>
      </c>
      <c r="BD8486">
        <v>2462400</v>
      </c>
      <c r="BE8486">
        <v>0</v>
      </c>
      <c r="BF8486">
        <v>0</v>
      </c>
      <c r="BG8486">
        <v>648000</v>
      </c>
      <c r="BH8486">
        <v>0</v>
      </c>
      <c r="BI8486">
        <v>0</v>
      </c>
      <c r="BJ8486">
        <v>0</v>
      </c>
      <c r="BK8486">
        <v>0</v>
      </c>
      <c r="BL8486">
        <v>777600</v>
      </c>
      <c r="BM8486">
        <v>129600</v>
      </c>
      <c r="BN8486">
        <v>388800</v>
      </c>
      <c r="BO8486">
        <v>259200</v>
      </c>
      <c r="BP8486">
        <v>518400</v>
      </c>
      <c r="BQ8486">
        <v>518400</v>
      </c>
      <c r="BR8486">
        <v>518400</v>
      </c>
      <c r="BS8486">
        <v>5921214.5242367359</v>
      </c>
      <c r="BT8486">
        <v>186753.86671715556</v>
      </c>
      <c r="BU8486">
        <v>7683649.6919611152</v>
      </c>
      <c r="BV8486">
        <v>168244.93920213732</v>
      </c>
      <c r="BW8486">
        <v>5477210.0994963376</v>
      </c>
      <c r="BX8486">
        <v>163512.8760700399</v>
      </c>
      <c r="BY8486">
        <v>2477661.323976153</v>
      </c>
      <c r="BZ8486">
        <v>77395.055168501131</v>
      </c>
      <c r="CA8486">
        <v>4510043.8888403624</v>
      </c>
      <c r="CB8486">
        <v>2657357.5953663634</v>
      </c>
      <c r="CC8486">
        <v>0</v>
      </c>
      <c r="CD8486">
        <v>0</v>
      </c>
      <c r="CE8486">
        <v>5339126.8813776849</v>
      </c>
      <c r="CF8486">
        <v>149723.74794421918</v>
      </c>
      <c r="CG8486">
        <v>8413892.5177693069</v>
      </c>
      <c r="CH8486">
        <v>150350.94988758973</v>
      </c>
      <c r="CI8486">
        <v>6151818.8944681277</v>
      </c>
      <c r="CJ8486">
        <v>164228.74870480524</v>
      </c>
      <c r="CK8486">
        <v>6778219.0388458483</v>
      </c>
      <c r="CL8486">
        <v>159419.05062518397</v>
      </c>
      <c r="CM8486">
        <v>8932127.8322663847</v>
      </c>
      <c r="CN8486">
        <v>213127.97836821858</v>
      </c>
      <c r="CO8486">
        <v>7440693.5862353006</v>
      </c>
      <c r="CP8486">
        <v>163879.66060084553</v>
      </c>
      <c r="CQ8486">
        <v>0</v>
      </c>
      <c r="CR8486">
        <v>0</v>
      </c>
      <c r="CS8486">
        <v>3299670.5416276539</v>
      </c>
      <c r="CT8486">
        <v>316369.99426056945</v>
      </c>
      <c r="CU8486">
        <v>0</v>
      </c>
      <c r="CV8486">
        <v>0</v>
      </c>
      <c r="CW8486">
        <v>3307419.2172899544</v>
      </c>
      <c r="CX8486">
        <v>179447.61976253852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8791906.2230336592</v>
      </c>
      <c r="DH8486">
        <v>169469.60186483469</v>
      </c>
      <c r="DI8486">
        <v>0</v>
      </c>
      <c r="DJ8486">
        <v>0</v>
      </c>
      <c r="DK8486">
        <v>7897354.2973329099</v>
      </c>
      <c r="DL8486">
        <v>355663.89882753289</v>
      </c>
      <c r="DM8486">
        <v>0</v>
      </c>
      <c r="DN8486">
        <v>0</v>
      </c>
      <c r="DO8486">
        <v>0</v>
      </c>
      <c r="DP8486">
        <v>0</v>
      </c>
      <c r="DQ8486">
        <v>95994.383193165733</v>
      </c>
      <c r="DR8486">
        <v>95994.383193165733</v>
      </c>
      <c r="DS8486">
        <v>2754776.4155112128</v>
      </c>
      <c r="DT8486">
        <v>204474.82004380401</v>
      </c>
      <c r="DU8486">
        <v>95994.383193165733</v>
      </c>
      <c r="DV8486">
        <v>111131.47396703064</v>
      </c>
      <c r="DW8486">
        <v>715972.14352936926</v>
      </c>
      <c r="DX8486">
        <v>190416.8098268045</v>
      </c>
      <c r="DY8486">
        <v>2430945.4926885087</v>
      </c>
      <c r="DZ8486">
        <v>4558638.8838291001</v>
      </c>
      <c r="EA8486">
        <v>4652137.6948648114</v>
      </c>
      <c r="EB8486">
        <v>8841188.0826242361</v>
      </c>
      <c r="EC8486">
        <v>178501.75235222967</v>
      </c>
      <c r="ED8486">
        <v>178501.75235223843</v>
      </c>
      <c r="EE8486">
        <v>6038528.0346813295</v>
      </c>
      <c r="EF8486">
        <v>166647.31102170658</v>
      </c>
      <c r="EG8486">
        <v>166647.31102170431</v>
      </c>
      <c r="EH8486">
        <v>166647.31102170373</v>
      </c>
      <c r="EI8486">
        <v>6810231.0850589629</v>
      </c>
      <c r="EJ8486">
        <v>166498.3057717022</v>
      </c>
      <c r="EK8486">
        <v>8910648.6749111731</v>
      </c>
      <c r="EL8486">
        <v>2093116.7426675465</v>
      </c>
      <c r="EM8486">
        <v>7967167.6759463837</v>
      </c>
      <c r="EN8486">
        <v>162685.5002439596</v>
      </c>
      <c r="EO8486">
        <v>8961652.7933652662</v>
      </c>
      <c r="EP8486">
        <v>168089.10052727233</v>
      </c>
      <c r="EQ8486">
        <v>168089.1005272711</v>
      </c>
      <c r="ER8486">
        <v>7296880.7015756452</v>
      </c>
      <c r="ES8486">
        <v>158503.44729752556</v>
      </c>
      <c r="ET8486">
        <v>2816962.4446534822</v>
      </c>
      <c r="EU8486">
        <v>3919161.205774683</v>
      </c>
      <c r="EV8486">
        <v>3458761.6188657042</v>
      </c>
      <c r="EW8486">
        <v>8314576.6314434623</v>
      </c>
      <c r="EX8486">
        <v>162737.25431791702</v>
      </c>
      <c r="EY8486">
        <v>162737.25431791641</v>
      </c>
      <c r="EZ8486">
        <v>8228765.8456007829</v>
      </c>
      <c r="FA8486">
        <v>157930.57231094089</v>
      </c>
      <c r="FB8486">
        <v>5523021.2090639817</v>
      </c>
      <c r="FC8486">
        <v>2725732.2971573076</v>
      </c>
      <c r="FD8486">
        <v>1943196.4059682556</v>
      </c>
      <c r="FE8486">
        <v>1372652.1220649092</v>
      </c>
      <c r="FF8486">
        <v>2001866.9958806434</v>
      </c>
      <c r="FG8486">
        <v>6309847.9049100708</v>
      </c>
      <c r="FH8486">
        <v>5854542.6243265606</v>
      </c>
      <c r="FI8486">
        <v>299046.21479708602</v>
      </c>
      <c r="FJ8486">
        <v>6240448.3334131949</v>
      </c>
      <c r="FK8486">
        <v>1544389.4635416579</v>
      </c>
      <c r="FL8486">
        <v>3622898.8452949608</v>
      </c>
      <c r="FM8486">
        <v>4372215.4766528225</v>
      </c>
      <c r="FN8486">
        <v>4323463.7887318796</v>
      </c>
      <c r="FO8486">
        <v>6271992.8821324166</v>
      </c>
      <c r="FP8486">
        <v>3827511.9459686098</v>
      </c>
      <c r="FQ8486">
        <v>294187.62542163272</v>
      </c>
      <c r="FR8486">
        <v>6199209.4326012582</v>
      </c>
      <c r="FS8486">
        <v>4083877.295163678</v>
      </c>
      <c r="FT8486">
        <v>6305358.4441194776</v>
      </c>
      <c r="FU8486">
        <v>5591233.224477916</v>
      </c>
      <c r="FV8486">
        <v>4164382.0729583194</v>
      </c>
      <c r="FW8486">
        <v>3678962.6734617241</v>
      </c>
    </row>
    <row r="8487" spans="1:179" x14ac:dyDescent="0.25">
      <c r="A8487" s="1" t="s">
        <v>8664</v>
      </c>
      <c r="B8487">
        <v>0</v>
      </c>
      <c r="C8487">
        <v>0</v>
      </c>
      <c r="D8487">
        <v>388800</v>
      </c>
      <c r="E8487">
        <v>0</v>
      </c>
      <c r="F8487">
        <v>777600</v>
      </c>
      <c r="G8487">
        <v>0</v>
      </c>
      <c r="H8487">
        <v>0</v>
      </c>
      <c r="I8487">
        <v>19440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1193400</v>
      </c>
      <c r="P8487">
        <v>0</v>
      </c>
      <c r="Q8487">
        <v>1454400</v>
      </c>
      <c r="R8487">
        <v>0</v>
      </c>
      <c r="S8487">
        <v>0</v>
      </c>
      <c r="T8487">
        <v>0</v>
      </c>
      <c r="U8487">
        <v>0</v>
      </c>
      <c r="V8487">
        <v>2343600</v>
      </c>
      <c r="W8487">
        <v>2343600</v>
      </c>
      <c r="X8487">
        <v>0</v>
      </c>
      <c r="Y8487">
        <v>0</v>
      </c>
      <c r="Z8487">
        <v>0</v>
      </c>
      <c r="AA8487">
        <v>1166400</v>
      </c>
      <c r="AB8487">
        <v>0</v>
      </c>
      <c r="AC8487">
        <v>0</v>
      </c>
      <c r="AD8487">
        <v>1684800</v>
      </c>
      <c r="AE8487">
        <v>1684800</v>
      </c>
      <c r="AF8487">
        <v>1684800</v>
      </c>
      <c r="AG8487">
        <v>0</v>
      </c>
      <c r="AH8487">
        <v>0</v>
      </c>
      <c r="AI8487">
        <v>518400</v>
      </c>
      <c r="AJ8487">
        <v>0</v>
      </c>
      <c r="AK8487">
        <v>1555200</v>
      </c>
      <c r="AL8487">
        <v>1166400</v>
      </c>
      <c r="AM8487">
        <v>0</v>
      </c>
      <c r="AN8487">
        <v>1166400</v>
      </c>
      <c r="AO8487">
        <v>1166400</v>
      </c>
      <c r="AP8487">
        <v>1166400</v>
      </c>
      <c r="AQ8487">
        <v>2332800</v>
      </c>
      <c r="AR8487">
        <v>0</v>
      </c>
      <c r="AS8487">
        <v>0</v>
      </c>
      <c r="AT8487">
        <v>0</v>
      </c>
      <c r="AU8487">
        <v>0</v>
      </c>
      <c r="AV8487">
        <v>518400</v>
      </c>
      <c r="AW8487">
        <v>129600</v>
      </c>
      <c r="AX8487">
        <v>0</v>
      </c>
      <c r="AY8487">
        <v>0</v>
      </c>
      <c r="AZ8487">
        <v>5961600</v>
      </c>
      <c r="BA8487">
        <v>2592000</v>
      </c>
      <c r="BB8487">
        <v>1814400</v>
      </c>
      <c r="BC8487">
        <v>0</v>
      </c>
      <c r="BD8487">
        <v>2462400</v>
      </c>
      <c r="BE8487">
        <v>45435.176900801227</v>
      </c>
      <c r="BF8487">
        <v>0</v>
      </c>
      <c r="BG8487">
        <v>648000</v>
      </c>
      <c r="BH8487">
        <v>0</v>
      </c>
      <c r="BI8487">
        <v>0</v>
      </c>
      <c r="BJ8487">
        <v>0</v>
      </c>
      <c r="BK8487">
        <v>0</v>
      </c>
      <c r="BL8487">
        <v>777600</v>
      </c>
      <c r="BM8487">
        <v>129600</v>
      </c>
      <c r="BN8487">
        <v>388800</v>
      </c>
      <c r="BO8487">
        <v>259200</v>
      </c>
      <c r="BP8487">
        <v>518400</v>
      </c>
      <c r="BQ8487">
        <v>518400</v>
      </c>
      <c r="BR8487">
        <v>518400</v>
      </c>
      <c r="BS8487">
        <v>5796738.9978280263</v>
      </c>
      <c r="BT8487">
        <v>185793.07783364569</v>
      </c>
      <c r="BU8487">
        <v>8187923.7713069832</v>
      </c>
      <c r="BV8487">
        <v>431833.41913534439</v>
      </c>
      <c r="BW8487">
        <v>3868755.7310649473</v>
      </c>
      <c r="BX8487">
        <v>83843.833257570455</v>
      </c>
      <c r="BY8487">
        <v>0</v>
      </c>
      <c r="BZ8487">
        <v>0</v>
      </c>
      <c r="CA8487">
        <v>8720846.1767986175</v>
      </c>
      <c r="CB8487">
        <v>3124142.9802713967</v>
      </c>
      <c r="CC8487">
        <v>0</v>
      </c>
      <c r="CD8487">
        <v>0</v>
      </c>
      <c r="CE8487">
        <v>3298926.7788417735</v>
      </c>
      <c r="CF8487">
        <v>156687.98789151717</v>
      </c>
      <c r="CG8487">
        <v>4268439.9325417848</v>
      </c>
      <c r="CH8487">
        <v>75571.094376587949</v>
      </c>
      <c r="CI8487">
        <v>6179533.3419543477</v>
      </c>
      <c r="CJ8487">
        <v>163536.36935709271</v>
      </c>
      <c r="CK8487">
        <v>7119258.3481541611</v>
      </c>
      <c r="CL8487">
        <v>161771.6910456779</v>
      </c>
      <c r="CM8487">
        <v>9040983.3169097099</v>
      </c>
      <c r="CN8487">
        <v>380321.39277512959</v>
      </c>
      <c r="CO8487">
        <v>7439045.6413627965</v>
      </c>
      <c r="CP8487">
        <v>162892.70168081016</v>
      </c>
      <c r="CQ8487">
        <v>9250867.2834534235</v>
      </c>
      <c r="CR8487">
        <v>1876219.5199385402</v>
      </c>
      <c r="CS8487">
        <v>3340643.4360727975</v>
      </c>
      <c r="CT8487">
        <v>95118.866575114022</v>
      </c>
      <c r="CU8487">
        <v>0</v>
      </c>
      <c r="CV8487">
        <v>0</v>
      </c>
      <c r="CW8487">
        <v>3542523.5758023802</v>
      </c>
      <c r="CX8487">
        <v>182343.82023330376</v>
      </c>
      <c r="CY8487">
        <v>0</v>
      </c>
      <c r="CZ8487">
        <v>0</v>
      </c>
      <c r="DA8487">
        <v>4644055.8137278557</v>
      </c>
      <c r="DB8487">
        <v>1603013.1103851325</v>
      </c>
      <c r="DC8487">
        <v>0</v>
      </c>
      <c r="DD8487">
        <v>0</v>
      </c>
      <c r="DE8487">
        <v>0</v>
      </c>
      <c r="DF8487">
        <v>0</v>
      </c>
      <c r="DG8487">
        <v>9095522.9557256028</v>
      </c>
      <c r="DH8487">
        <v>188376.84942557281</v>
      </c>
      <c r="DI8487">
        <v>0</v>
      </c>
      <c r="DJ8487">
        <v>0</v>
      </c>
      <c r="DK8487">
        <v>8468274.1309890226</v>
      </c>
      <c r="DL8487">
        <v>732928.18087143684</v>
      </c>
      <c r="DM8487">
        <v>0</v>
      </c>
      <c r="DN8487">
        <v>0</v>
      </c>
      <c r="DO8487">
        <v>0</v>
      </c>
      <c r="DP8487">
        <v>0</v>
      </c>
      <c r="DQ8487">
        <v>2495247.7804792365</v>
      </c>
      <c r="DR8487">
        <v>150218.13510928134</v>
      </c>
      <c r="DS8487">
        <v>3120109.8647344853</v>
      </c>
      <c r="DT8487">
        <v>201681.55318321308</v>
      </c>
      <c r="DU8487">
        <v>1968408.5517474092</v>
      </c>
      <c r="DV8487">
        <v>169702.74727986622</v>
      </c>
      <c r="DW8487">
        <v>5295039.4093516823</v>
      </c>
      <c r="DX8487">
        <v>193316.84595393631</v>
      </c>
      <c r="DY8487">
        <v>2488348.7966903867</v>
      </c>
      <c r="DZ8487">
        <v>4861472.7373181311</v>
      </c>
      <c r="EA8487">
        <v>4968855.5121764252</v>
      </c>
      <c r="EB8487">
        <v>9298467.3730639182</v>
      </c>
      <c r="EC8487">
        <v>411264.86647905596</v>
      </c>
      <c r="ED8487">
        <v>180201.50497743161</v>
      </c>
      <c r="EE8487">
        <v>6278580.0242936024</v>
      </c>
      <c r="EF8487">
        <v>167665.12959077288</v>
      </c>
      <c r="EG8487">
        <v>167665.12959077326</v>
      </c>
      <c r="EH8487">
        <v>167665.12959077556</v>
      </c>
      <c r="EI8487">
        <v>7130292.9616676234</v>
      </c>
      <c r="EJ8487">
        <v>167758.74561406751</v>
      </c>
      <c r="EK8487">
        <v>8940075.8490954712</v>
      </c>
      <c r="EL8487">
        <v>3104308.7001317535</v>
      </c>
      <c r="EM8487">
        <v>8649653.710956702</v>
      </c>
      <c r="EN8487">
        <v>163331.92166912719</v>
      </c>
      <c r="EO8487">
        <v>9172776.8447945155</v>
      </c>
      <c r="EP8487">
        <v>460388.16535494704</v>
      </c>
      <c r="EQ8487">
        <v>169379.9465972897</v>
      </c>
      <c r="ER8487">
        <v>7463048.813726617</v>
      </c>
      <c r="ES8487">
        <v>159477.47006244186</v>
      </c>
      <c r="ET8487">
        <v>2944996.5941333645</v>
      </c>
      <c r="EU8487">
        <v>4074823.7279183557</v>
      </c>
      <c r="EV8487">
        <v>3615428.6417077165</v>
      </c>
      <c r="EW8487">
        <v>8872950.8937002923</v>
      </c>
      <c r="EX8487">
        <v>170940.58311782047</v>
      </c>
      <c r="EY8487">
        <v>163382.98356952358</v>
      </c>
      <c r="EZ8487">
        <v>8819682.2878101915</v>
      </c>
      <c r="FA8487">
        <v>209052.33088984748</v>
      </c>
      <c r="FB8487">
        <v>6113234.3570445711</v>
      </c>
      <c r="FC8487">
        <v>2908770.4060486085</v>
      </c>
      <c r="FD8487">
        <v>1674389.1479073628</v>
      </c>
      <c r="FE8487">
        <v>2074532.4077817793</v>
      </c>
      <c r="FF8487">
        <v>2762271.498535946</v>
      </c>
      <c r="FG8487">
        <v>6346267.4819784425</v>
      </c>
      <c r="FH8487">
        <v>6344052.3951577246</v>
      </c>
      <c r="FI8487">
        <v>953937.22007091064</v>
      </c>
      <c r="FJ8487">
        <v>6276469.3147533964</v>
      </c>
      <c r="FK8487">
        <v>1997554.0181310999</v>
      </c>
      <c r="FL8487">
        <v>3865278.024167927</v>
      </c>
      <c r="FM8487">
        <v>4629893.0658989521</v>
      </c>
      <c r="FN8487">
        <v>4600235.9956483971</v>
      </c>
      <c r="FO8487">
        <v>6306453.3335910812</v>
      </c>
      <c r="FP8487">
        <v>4609853.5118108587</v>
      </c>
      <c r="FQ8487">
        <v>296877.05585204333</v>
      </c>
      <c r="FR8487">
        <v>6224811.44088927</v>
      </c>
      <c r="FS8487">
        <v>4983277.1029085517</v>
      </c>
      <c r="FT8487">
        <v>6365898.4193526804</v>
      </c>
      <c r="FU8487">
        <v>6168217.6414736137</v>
      </c>
      <c r="FV8487">
        <v>4418048.4928271454</v>
      </c>
      <c r="FW8487">
        <v>4304372.6818402754</v>
      </c>
    </row>
    <row r="8488" spans="1:179" x14ac:dyDescent="0.25">
      <c r="A8488" s="1" t="s">
        <v>8665</v>
      </c>
      <c r="B8488">
        <v>0</v>
      </c>
      <c r="C8488">
        <v>0</v>
      </c>
      <c r="D8488">
        <v>0</v>
      </c>
      <c r="E8488">
        <v>0</v>
      </c>
      <c r="F8488">
        <v>777600</v>
      </c>
      <c r="G8488">
        <v>0</v>
      </c>
      <c r="H8488">
        <v>19440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2908800</v>
      </c>
      <c r="R8488">
        <v>0</v>
      </c>
      <c r="S8488">
        <v>0</v>
      </c>
      <c r="T8488">
        <v>0</v>
      </c>
      <c r="U8488">
        <v>0</v>
      </c>
      <c r="V8488">
        <v>2343600</v>
      </c>
      <c r="W8488">
        <v>2343600</v>
      </c>
      <c r="X8488">
        <v>1166400</v>
      </c>
      <c r="Y8488">
        <v>1166400</v>
      </c>
      <c r="Z8488">
        <v>1166400</v>
      </c>
      <c r="AA8488">
        <v>0</v>
      </c>
      <c r="AB8488">
        <v>1166400</v>
      </c>
      <c r="AC8488">
        <v>1166400</v>
      </c>
      <c r="AD8488">
        <v>1684800</v>
      </c>
      <c r="AE8488">
        <v>1684800</v>
      </c>
      <c r="AF8488">
        <v>1684800</v>
      </c>
      <c r="AG8488">
        <v>842400</v>
      </c>
      <c r="AH8488">
        <v>907200</v>
      </c>
      <c r="AI8488">
        <v>1036800</v>
      </c>
      <c r="AJ8488">
        <v>0</v>
      </c>
      <c r="AK8488">
        <v>777600</v>
      </c>
      <c r="AL8488">
        <v>1166400</v>
      </c>
      <c r="AM8488">
        <v>0</v>
      </c>
      <c r="AN8488">
        <v>2332800</v>
      </c>
      <c r="AO8488">
        <v>2332800</v>
      </c>
      <c r="AP8488">
        <v>2332800</v>
      </c>
      <c r="AQ8488">
        <v>2332800</v>
      </c>
      <c r="AR8488">
        <v>0</v>
      </c>
      <c r="AS8488">
        <v>0</v>
      </c>
      <c r="AT8488">
        <v>0</v>
      </c>
      <c r="AU8488">
        <v>0</v>
      </c>
      <c r="AV8488">
        <v>518400</v>
      </c>
      <c r="AW8488">
        <v>129600</v>
      </c>
      <c r="AX8488">
        <v>0</v>
      </c>
      <c r="AY8488">
        <v>0</v>
      </c>
      <c r="AZ8488">
        <v>5961600</v>
      </c>
      <c r="BA8488">
        <v>2592000</v>
      </c>
      <c r="BB8488">
        <v>1814400</v>
      </c>
      <c r="BC8488">
        <v>0</v>
      </c>
      <c r="BD8488">
        <v>2462400</v>
      </c>
      <c r="BE8488">
        <v>416103.68763954262</v>
      </c>
      <c r="BF8488">
        <v>0</v>
      </c>
      <c r="BG8488">
        <v>648000</v>
      </c>
      <c r="BH8488">
        <v>0</v>
      </c>
      <c r="BI8488">
        <v>0</v>
      </c>
      <c r="BJ8488">
        <v>0</v>
      </c>
      <c r="BK8488">
        <v>0</v>
      </c>
      <c r="BL8488">
        <v>777600</v>
      </c>
      <c r="BM8488">
        <v>129600</v>
      </c>
      <c r="BN8488">
        <v>388800</v>
      </c>
      <c r="BO8488">
        <v>259200</v>
      </c>
      <c r="BP8488">
        <v>518400</v>
      </c>
      <c r="BQ8488">
        <v>518400</v>
      </c>
      <c r="BR8488">
        <v>518400</v>
      </c>
      <c r="BS8488">
        <v>4184410.8861517627</v>
      </c>
      <c r="BT8488">
        <v>184189.8391044813</v>
      </c>
      <c r="BU8488">
        <v>7669849.2418578248</v>
      </c>
      <c r="BV8488">
        <v>157916.84210489705</v>
      </c>
      <c r="BW8488">
        <v>0</v>
      </c>
      <c r="BX8488">
        <v>0</v>
      </c>
      <c r="BY8488">
        <v>0</v>
      </c>
      <c r="BZ8488">
        <v>0</v>
      </c>
      <c r="CA8488">
        <v>8688749.909157848</v>
      </c>
      <c r="CB8488">
        <v>3015420.3620718261</v>
      </c>
      <c r="CC8488">
        <v>0</v>
      </c>
      <c r="CD8488">
        <v>0</v>
      </c>
      <c r="CE8488">
        <v>6155395.4766505705</v>
      </c>
      <c r="CF8488">
        <v>217066.87380426947</v>
      </c>
      <c r="CG8488">
        <v>0</v>
      </c>
      <c r="CH8488">
        <v>0</v>
      </c>
      <c r="CI8488">
        <v>6267635.5617575329</v>
      </c>
      <c r="CJ8488">
        <v>163194.0168232045</v>
      </c>
      <c r="CK8488">
        <v>5747752.3246466788</v>
      </c>
      <c r="CL8488">
        <v>158967.62658380275</v>
      </c>
      <c r="CM8488">
        <v>8890078.8000305332</v>
      </c>
      <c r="CN8488">
        <v>164276.52236636617</v>
      </c>
      <c r="CO8488">
        <v>9115638.227167042</v>
      </c>
      <c r="CP8488">
        <v>246234.62881251716</v>
      </c>
      <c r="CQ8488">
        <v>9197330.2350798324</v>
      </c>
      <c r="CR8488">
        <v>187913.67595655352</v>
      </c>
      <c r="CS8488">
        <v>0</v>
      </c>
      <c r="CT8488">
        <v>0</v>
      </c>
      <c r="CU8488">
        <v>0</v>
      </c>
      <c r="CV8488">
        <v>0</v>
      </c>
      <c r="CW8488">
        <v>5191931.02014146</v>
      </c>
      <c r="CX8488">
        <v>181082.19895816711</v>
      </c>
      <c r="CY8488">
        <v>0</v>
      </c>
      <c r="CZ8488">
        <v>0</v>
      </c>
      <c r="DA8488">
        <v>9261432.4458151367</v>
      </c>
      <c r="DB8488">
        <v>841295.65026713279</v>
      </c>
      <c r="DC8488">
        <v>0</v>
      </c>
      <c r="DD8488">
        <v>0</v>
      </c>
      <c r="DE8488">
        <v>4749544.7072358727</v>
      </c>
      <c r="DF8488">
        <v>4708464.2342613209</v>
      </c>
      <c r="DG8488">
        <v>9240252.9952527024</v>
      </c>
      <c r="DH8488">
        <v>2593380.6501442674</v>
      </c>
      <c r="DI8488">
        <v>4737115.2840377372</v>
      </c>
      <c r="DJ8488">
        <v>4014649.3991073812</v>
      </c>
      <c r="DK8488">
        <v>7789546.8551060176</v>
      </c>
      <c r="DL8488">
        <v>169826.25388977717</v>
      </c>
      <c r="DM8488">
        <v>4513417.0611370727</v>
      </c>
      <c r="DN8488">
        <v>3164659.6859831717</v>
      </c>
      <c r="DO8488">
        <v>4751531.217735148</v>
      </c>
      <c r="DP8488">
        <v>4654518.6669546552</v>
      </c>
      <c r="DQ8488">
        <v>5532576.6100985045</v>
      </c>
      <c r="DR8488">
        <v>201085.95602765383</v>
      </c>
      <c r="DS8488">
        <v>5712102.5145039903</v>
      </c>
      <c r="DT8488">
        <v>195163.65259587218</v>
      </c>
      <c r="DU8488">
        <v>4146507.6820866708</v>
      </c>
      <c r="DV8488">
        <v>198533.14639866125</v>
      </c>
      <c r="DW8488">
        <v>5809208.0197160961</v>
      </c>
      <c r="DX8488">
        <v>191731.31506718916</v>
      </c>
      <c r="DY8488">
        <v>2578537.9430705039</v>
      </c>
      <c r="DZ8488">
        <v>5014886.0137345828</v>
      </c>
      <c r="EA8488">
        <v>5120457.8445009245</v>
      </c>
      <c r="EB8488">
        <v>9374571.0574727207</v>
      </c>
      <c r="EC8488">
        <v>1189222.1965411091</v>
      </c>
      <c r="ED8488">
        <v>180328.7465103445</v>
      </c>
      <c r="EE8488">
        <v>6504497.8629881516</v>
      </c>
      <c r="EF8488">
        <v>167898.29732878919</v>
      </c>
      <c r="EG8488">
        <v>167898.29732878861</v>
      </c>
      <c r="EH8488">
        <v>167898.29732878841</v>
      </c>
      <c r="EI8488">
        <v>7388352.4868100779</v>
      </c>
      <c r="EJ8488">
        <v>167923.15691569238</v>
      </c>
      <c r="EK8488">
        <v>8955753.2492888458</v>
      </c>
      <c r="EL8488">
        <v>3588931.6747680162</v>
      </c>
      <c r="EM8488">
        <v>9057273.9174443893</v>
      </c>
      <c r="EN8488">
        <v>298591.55337104702</v>
      </c>
      <c r="EO8488">
        <v>9202997.4389329068</v>
      </c>
      <c r="EP8488">
        <v>983855.09018843458</v>
      </c>
      <c r="EQ8488">
        <v>169504.95510591345</v>
      </c>
      <c r="ER8488">
        <v>7434760.9682341311</v>
      </c>
      <c r="ES8488">
        <v>160001.28233655251</v>
      </c>
      <c r="ET8488">
        <v>3059063.1367073315</v>
      </c>
      <c r="EU8488">
        <v>4162399.1941231284</v>
      </c>
      <c r="EV8488">
        <v>3706937.4374220613</v>
      </c>
      <c r="EW8488">
        <v>9071918.9672182817</v>
      </c>
      <c r="EX8488">
        <v>370301.64604810637</v>
      </c>
      <c r="EY8488">
        <v>163152.54104524068</v>
      </c>
      <c r="EZ8488">
        <v>8938156.0250939485</v>
      </c>
      <c r="FA8488">
        <v>486061.65749313228</v>
      </c>
      <c r="FB8488">
        <v>6570756.1200035177</v>
      </c>
      <c r="FC8488">
        <v>3114237.8865517634</v>
      </c>
      <c r="FD8488">
        <v>1906342.1572412106</v>
      </c>
      <c r="FE8488">
        <v>2723741.6090049869</v>
      </c>
      <c r="FF8488">
        <v>3340467.9637615373</v>
      </c>
      <c r="FG8488">
        <v>6355277.6776039163</v>
      </c>
      <c r="FH8488">
        <v>6355277.6776039163</v>
      </c>
      <c r="FI8488">
        <v>1959075.8327075688</v>
      </c>
      <c r="FJ8488">
        <v>6291573.0778472526</v>
      </c>
      <c r="FK8488">
        <v>2178380.4560224502</v>
      </c>
      <c r="FL8488">
        <v>4040256.2266164394</v>
      </c>
      <c r="FM8488">
        <v>4775223.1159109119</v>
      </c>
      <c r="FN8488">
        <v>4762649.4162362758</v>
      </c>
      <c r="FO8488">
        <v>6316795.15021668</v>
      </c>
      <c r="FP8488">
        <v>5114104.5551312184</v>
      </c>
      <c r="FQ8488">
        <v>295894.53660945897</v>
      </c>
      <c r="FR8488">
        <v>6229613.9633710776</v>
      </c>
      <c r="FS8488">
        <v>5565520.1696407031</v>
      </c>
      <c r="FT8488">
        <v>6401529.2937621977</v>
      </c>
      <c r="FU8488">
        <v>6374459.0431208005</v>
      </c>
      <c r="FV8488">
        <v>4795694.9094782993</v>
      </c>
      <c r="FW8488">
        <v>4861132.2413395457</v>
      </c>
    </row>
    <row r="8489" spans="1:179" x14ac:dyDescent="0.25">
      <c r="A8489" s="1" t="s">
        <v>8666</v>
      </c>
      <c r="B8489">
        <v>0</v>
      </c>
      <c r="C8489">
        <v>0</v>
      </c>
      <c r="D8489">
        <v>0</v>
      </c>
      <c r="E8489">
        <v>0</v>
      </c>
      <c r="F8489">
        <v>777600</v>
      </c>
      <c r="G8489">
        <v>0</v>
      </c>
      <c r="H8489">
        <v>38880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2908800</v>
      </c>
      <c r="R8489">
        <v>0</v>
      </c>
      <c r="S8489">
        <v>0</v>
      </c>
      <c r="T8489">
        <v>0</v>
      </c>
      <c r="U8489">
        <v>0</v>
      </c>
      <c r="V8489">
        <v>2343600</v>
      </c>
      <c r="W8489">
        <v>2343600</v>
      </c>
      <c r="X8489">
        <v>1166400</v>
      </c>
      <c r="Y8489">
        <v>2332800</v>
      </c>
      <c r="Z8489">
        <v>1166400</v>
      </c>
      <c r="AA8489">
        <v>0</v>
      </c>
      <c r="AB8489">
        <v>1166400</v>
      </c>
      <c r="AC8489">
        <v>1166400</v>
      </c>
      <c r="AD8489">
        <v>1684800</v>
      </c>
      <c r="AE8489">
        <v>1684800</v>
      </c>
      <c r="AF8489">
        <v>1684800</v>
      </c>
      <c r="AG8489">
        <v>1684800</v>
      </c>
      <c r="AH8489">
        <v>1814400</v>
      </c>
      <c r="AI8489">
        <v>1036800</v>
      </c>
      <c r="AJ8489">
        <v>0</v>
      </c>
      <c r="AK8489">
        <v>0</v>
      </c>
      <c r="AL8489">
        <v>0</v>
      </c>
      <c r="AM8489">
        <v>0</v>
      </c>
      <c r="AN8489">
        <v>2332800</v>
      </c>
      <c r="AO8489">
        <v>2332800</v>
      </c>
      <c r="AP8489">
        <v>233280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518400</v>
      </c>
      <c r="AW8489">
        <v>129600</v>
      </c>
      <c r="AX8489">
        <v>0</v>
      </c>
      <c r="AY8489">
        <v>0</v>
      </c>
      <c r="AZ8489">
        <v>5961600</v>
      </c>
      <c r="BA8489">
        <v>2592000</v>
      </c>
      <c r="BB8489">
        <v>1814400</v>
      </c>
      <c r="BC8489">
        <v>0</v>
      </c>
      <c r="BD8489">
        <v>2462400</v>
      </c>
      <c r="BE8489">
        <v>961916.36624103365</v>
      </c>
      <c r="BF8489">
        <v>0</v>
      </c>
      <c r="BG8489">
        <v>648000</v>
      </c>
      <c r="BH8489">
        <v>0</v>
      </c>
      <c r="BI8489">
        <v>0</v>
      </c>
      <c r="BJ8489">
        <v>0</v>
      </c>
      <c r="BK8489">
        <v>0</v>
      </c>
      <c r="BL8489">
        <v>777600</v>
      </c>
      <c r="BM8489">
        <v>129600</v>
      </c>
      <c r="BN8489">
        <v>388800</v>
      </c>
      <c r="BO8489">
        <v>259200</v>
      </c>
      <c r="BP8489">
        <v>518400</v>
      </c>
      <c r="BQ8489">
        <v>518400</v>
      </c>
      <c r="BR8489">
        <v>518400</v>
      </c>
      <c r="BS8489">
        <v>1754270.6584462633</v>
      </c>
      <c r="BT8489">
        <v>180891.60845707211</v>
      </c>
      <c r="BU8489">
        <v>8716183.0997427218</v>
      </c>
      <c r="BV8489">
        <v>192020.95626823016</v>
      </c>
      <c r="BW8489">
        <v>0</v>
      </c>
      <c r="BX8489">
        <v>0</v>
      </c>
      <c r="BY8489">
        <v>0</v>
      </c>
      <c r="BZ8489">
        <v>0</v>
      </c>
      <c r="CA8489">
        <v>8653509.4651774168</v>
      </c>
      <c r="CB8489">
        <v>2948377.1699019903</v>
      </c>
      <c r="CC8489">
        <v>0</v>
      </c>
      <c r="CD8489">
        <v>0</v>
      </c>
      <c r="CE8489">
        <v>8685634.5032178815</v>
      </c>
      <c r="CF8489">
        <v>154691.05727887966</v>
      </c>
      <c r="CG8489">
        <v>0</v>
      </c>
      <c r="CH8489">
        <v>0</v>
      </c>
      <c r="CI8489">
        <v>3025190.6395647484</v>
      </c>
      <c r="CJ8489">
        <v>81553.882246042631</v>
      </c>
      <c r="CK8489">
        <v>5089304.3984566098</v>
      </c>
      <c r="CL8489">
        <v>158648.06055113257</v>
      </c>
      <c r="CM8489">
        <v>7151397.4424445825</v>
      </c>
      <c r="CN8489">
        <v>162951.39863769981</v>
      </c>
      <c r="CO8489">
        <v>8850387.009580344</v>
      </c>
      <c r="CP8489">
        <v>167915.0774542999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5094459.4607674358</v>
      </c>
      <c r="CX8489">
        <v>179515.321737955</v>
      </c>
      <c r="CY8489">
        <v>0</v>
      </c>
      <c r="CZ8489">
        <v>0</v>
      </c>
      <c r="DA8489">
        <v>8910807.7025621943</v>
      </c>
      <c r="DB8489">
        <v>190289.92018569936</v>
      </c>
      <c r="DC8489">
        <v>0</v>
      </c>
      <c r="DD8489">
        <v>0</v>
      </c>
      <c r="DE8489">
        <v>4695807.8319904488</v>
      </c>
      <c r="DF8489">
        <v>3143781.3830211861</v>
      </c>
      <c r="DG8489">
        <v>9242087.7408985198</v>
      </c>
      <c r="DH8489">
        <v>4513006.5821586456</v>
      </c>
      <c r="DI8489">
        <v>4678735.8518176517</v>
      </c>
      <c r="DJ8489">
        <v>2529138.9478035206</v>
      </c>
      <c r="DK8489">
        <v>6980114.5797369331</v>
      </c>
      <c r="DL8489">
        <v>169675.04856573339</v>
      </c>
      <c r="DM8489">
        <v>4646358.1546772998</v>
      </c>
      <c r="DN8489">
        <v>603543.31244844105</v>
      </c>
      <c r="DO8489">
        <v>4675034.738095412</v>
      </c>
      <c r="DP8489">
        <v>2636550.4561822945</v>
      </c>
      <c r="DQ8489">
        <v>3819686.8359526386</v>
      </c>
      <c r="DR8489">
        <v>196227.70325605746</v>
      </c>
      <c r="DS8489">
        <v>5349522.0194747802</v>
      </c>
      <c r="DT8489">
        <v>192408.63803008772</v>
      </c>
      <c r="DU8489">
        <v>3847155.778809119</v>
      </c>
      <c r="DV8489">
        <v>194352.85258638611</v>
      </c>
      <c r="DW8489">
        <v>0</v>
      </c>
      <c r="DX8489">
        <v>0</v>
      </c>
      <c r="DY8489">
        <v>2484547.9452603334</v>
      </c>
      <c r="DZ8489">
        <v>4589543.4628552925</v>
      </c>
      <c r="EA8489">
        <v>4722451.1335068783</v>
      </c>
      <c r="EB8489">
        <v>9343380.8240188416</v>
      </c>
      <c r="EC8489">
        <v>743878.96455142181</v>
      </c>
      <c r="ED8489">
        <v>179797.65118146379</v>
      </c>
      <c r="EE8489">
        <v>6377732.9432260282</v>
      </c>
      <c r="EF8489">
        <v>167486.2106252868</v>
      </c>
      <c r="EG8489">
        <v>167486.21062528467</v>
      </c>
      <c r="EH8489">
        <v>167486.21062528409</v>
      </c>
      <c r="EI8489">
        <v>7209042.2403645078</v>
      </c>
      <c r="EJ8489">
        <v>167583.57292826357</v>
      </c>
      <c r="EK8489">
        <v>8933182.9547174256</v>
      </c>
      <c r="EL8489">
        <v>2686929.5413751979</v>
      </c>
      <c r="EM8489">
        <v>8881956.2451246213</v>
      </c>
      <c r="EN8489">
        <v>194238.77423261839</v>
      </c>
      <c r="EO8489">
        <v>9172666.3111654744</v>
      </c>
      <c r="EP8489">
        <v>677658.85041898082</v>
      </c>
      <c r="EQ8489">
        <v>169110.10373113508</v>
      </c>
      <c r="ER8489">
        <v>6919586.0342791174</v>
      </c>
      <c r="ES8489">
        <v>160494.78990461701</v>
      </c>
      <c r="ET8489">
        <v>3025043.8366770106</v>
      </c>
      <c r="EU8489">
        <v>4027473.3615904888</v>
      </c>
      <c r="EV8489">
        <v>3571356.2373214066</v>
      </c>
      <c r="EW8489">
        <v>8794171.6914120466</v>
      </c>
      <c r="EX8489">
        <v>176941.92838411321</v>
      </c>
      <c r="EY8489">
        <v>162860.04981536092</v>
      </c>
      <c r="EZ8489">
        <v>8625295.494801823</v>
      </c>
      <c r="FA8489">
        <v>178436.56267232037</v>
      </c>
      <c r="FB8489">
        <v>6414468.5078259828</v>
      </c>
      <c r="FC8489">
        <v>2899837.5216772147</v>
      </c>
      <c r="FD8489">
        <v>1793252.8627874386</v>
      </c>
      <c r="FE8489">
        <v>2577454.2209190177</v>
      </c>
      <c r="FF8489">
        <v>3069094.6369984979</v>
      </c>
      <c r="FG8489">
        <v>6340275.1402029451</v>
      </c>
      <c r="FH8489">
        <v>6340275.1402029451</v>
      </c>
      <c r="FI8489">
        <v>1407126.9362692658</v>
      </c>
      <c r="FJ8489">
        <v>6284843.9915680978</v>
      </c>
      <c r="FK8489">
        <v>1620519.0217843587</v>
      </c>
      <c r="FL8489">
        <v>3949558.9791687839</v>
      </c>
      <c r="FM8489">
        <v>4606909.991738772</v>
      </c>
      <c r="FN8489">
        <v>4612281.89848899</v>
      </c>
      <c r="FO8489">
        <v>6303656.3356423043</v>
      </c>
      <c r="FP8489">
        <v>4676434.4425556362</v>
      </c>
      <c r="FQ8489">
        <v>296189.00796908943</v>
      </c>
      <c r="FR8489">
        <v>6213175.5011198474</v>
      </c>
      <c r="FS8489">
        <v>5368996.5509868348</v>
      </c>
      <c r="FT8489">
        <v>6394107.0723067643</v>
      </c>
      <c r="FU8489">
        <v>6361311.8491270915</v>
      </c>
      <c r="FV8489">
        <v>4587539.1752827661</v>
      </c>
      <c r="FW8489">
        <v>4703666.9084930737</v>
      </c>
    </row>
    <row r="8490" spans="1:179" x14ac:dyDescent="0.25">
      <c r="A8490" s="1" t="s">
        <v>8667</v>
      </c>
      <c r="B8490">
        <v>271448.05710370321</v>
      </c>
      <c r="C8490">
        <v>0</v>
      </c>
      <c r="D8490">
        <v>0</v>
      </c>
      <c r="E8490">
        <v>0</v>
      </c>
      <c r="F8490">
        <v>777600</v>
      </c>
      <c r="G8490">
        <v>0</v>
      </c>
      <c r="H8490">
        <v>0</v>
      </c>
      <c r="I8490">
        <v>0</v>
      </c>
      <c r="J8490">
        <v>0</v>
      </c>
      <c r="K8490">
        <v>22639.787955255139</v>
      </c>
      <c r="L8490">
        <v>31103.064863015868</v>
      </c>
      <c r="M8490">
        <v>0</v>
      </c>
      <c r="N8490">
        <v>0</v>
      </c>
      <c r="O8490">
        <v>0</v>
      </c>
      <c r="P8490">
        <v>0</v>
      </c>
      <c r="Q8490">
        <v>2908800</v>
      </c>
      <c r="R8490">
        <v>0</v>
      </c>
      <c r="S8490">
        <v>0</v>
      </c>
      <c r="T8490">
        <v>0</v>
      </c>
      <c r="U8490">
        <v>0</v>
      </c>
      <c r="V8490">
        <v>1171800</v>
      </c>
      <c r="W8490">
        <v>1171800</v>
      </c>
      <c r="X8490">
        <v>0</v>
      </c>
      <c r="Y8490">
        <v>2332800</v>
      </c>
      <c r="Z8490">
        <v>0</v>
      </c>
      <c r="AA8490">
        <v>1166400</v>
      </c>
      <c r="AB8490">
        <v>0</v>
      </c>
      <c r="AC8490">
        <v>0</v>
      </c>
      <c r="AD8490">
        <v>1684800</v>
      </c>
      <c r="AE8490">
        <v>1684800</v>
      </c>
      <c r="AF8490">
        <v>1684800</v>
      </c>
      <c r="AG8490">
        <v>1684800</v>
      </c>
      <c r="AH8490">
        <v>1814400</v>
      </c>
      <c r="AI8490">
        <v>1036800</v>
      </c>
      <c r="AJ8490">
        <v>0</v>
      </c>
      <c r="AK8490">
        <v>0</v>
      </c>
      <c r="AL8490">
        <v>0</v>
      </c>
      <c r="AM8490">
        <v>0</v>
      </c>
      <c r="AN8490">
        <v>1166400</v>
      </c>
      <c r="AO8490">
        <v>1166400</v>
      </c>
      <c r="AP8490">
        <v>116640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518400</v>
      </c>
      <c r="AW8490">
        <v>129600</v>
      </c>
      <c r="AX8490">
        <v>0</v>
      </c>
      <c r="AY8490">
        <v>0</v>
      </c>
      <c r="AZ8490">
        <v>5961600</v>
      </c>
      <c r="BA8490">
        <v>2592000</v>
      </c>
      <c r="BB8490">
        <v>1814400</v>
      </c>
      <c r="BC8490">
        <v>0</v>
      </c>
      <c r="BD8490">
        <v>2462400</v>
      </c>
      <c r="BE8490">
        <v>1827325.4254183795</v>
      </c>
      <c r="BF8490">
        <v>459674.92071460496</v>
      </c>
      <c r="BG8490">
        <v>648000</v>
      </c>
      <c r="BH8490">
        <v>186920.7860921215</v>
      </c>
      <c r="BI8490">
        <v>189320.38245292136</v>
      </c>
      <c r="BJ8490">
        <v>0</v>
      </c>
      <c r="BK8490">
        <v>0</v>
      </c>
      <c r="BL8490">
        <v>777600</v>
      </c>
      <c r="BM8490">
        <v>129600</v>
      </c>
      <c r="BN8490">
        <v>388800</v>
      </c>
      <c r="BO8490">
        <v>259200</v>
      </c>
      <c r="BP8490">
        <v>518400</v>
      </c>
      <c r="BQ8490">
        <v>518400</v>
      </c>
      <c r="BR8490">
        <v>518400</v>
      </c>
      <c r="BS8490">
        <v>1847517.559015116</v>
      </c>
      <c r="BT8490">
        <v>179873.67659943367</v>
      </c>
      <c r="BU8490">
        <v>8673403.3839927949</v>
      </c>
      <c r="BV8490">
        <v>164946.42129846054</v>
      </c>
      <c r="BW8490">
        <v>0</v>
      </c>
      <c r="BX8490">
        <v>0</v>
      </c>
      <c r="BY8490">
        <v>0</v>
      </c>
      <c r="BZ8490">
        <v>0</v>
      </c>
      <c r="CA8490">
        <v>8587888.6948307436</v>
      </c>
      <c r="CB8490">
        <v>2863008.7666150616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5548025.6533125956</v>
      </c>
      <c r="CL8490">
        <v>161538.95240574318</v>
      </c>
      <c r="CM8490">
        <v>5670510.4881343413</v>
      </c>
      <c r="CN8490">
        <v>161340.54085191188</v>
      </c>
      <c r="CO8490">
        <v>4111416.9384724586</v>
      </c>
      <c r="CP8490">
        <v>83519.551801406749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4802988.1497929227</v>
      </c>
      <c r="CX8490">
        <v>178837.9258719717</v>
      </c>
      <c r="CY8490">
        <v>0</v>
      </c>
      <c r="CZ8490">
        <v>0</v>
      </c>
      <c r="DA8490">
        <v>4091758.4096978623</v>
      </c>
      <c r="DB8490">
        <v>84786.494229943521</v>
      </c>
      <c r="DC8490">
        <v>0</v>
      </c>
      <c r="DD8490">
        <v>0</v>
      </c>
      <c r="DE8490">
        <v>0</v>
      </c>
      <c r="DF8490">
        <v>0</v>
      </c>
      <c r="DG8490">
        <v>9209389.0047920179</v>
      </c>
      <c r="DH8490">
        <v>3158422.5571011775</v>
      </c>
      <c r="DI8490">
        <v>0</v>
      </c>
      <c r="DJ8490">
        <v>0</v>
      </c>
      <c r="DK8490">
        <v>7254713.2301922692</v>
      </c>
      <c r="DL8490">
        <v>171731.17370066044</v>
      </c>
      <c r="DM8490">
        <v>0</v>
      </c>
      <c r="DN8490">
        <v>0</v>
      </c>
      <c r="DO8490">
        <v>0</v>
      </c>
      <c r="DP8490">
        <v>0</v>
      </c>
      <c r="DQ8490">
        <v>668412.03445343359</v>
      </c>
      <c r="DR8490">
        <v>192498.17544491269</v>
      </c>
      <c r="DS8490">
        <v>3051615.4778894805</v>
      </c>
      <c r="DT8490">
        <v>196175.01770110632</v>
      </c>
      <c r="DU8490">
        <v>2238010.4324661577</v>
      </c>
      <c r="DV8490">
        <v>174857.51841795258</v>
      </c>
      <c r="DW8490">
        <v>0</v>
      </c>
      <c r="DX8490">
        <v>0</v>
      </c>
      <c r="DY8490">
        <v>2215621.1618227195</v>
      </c>
      <c r="DZ8490">
        <v>3661020.9855061867</v>
      </c>
      <c r="EA8490">
        <v>3949693.3257396035</v>
      </c>
      <c r="EB8490">
        <v>8884835.3621579241</v>
      </c>
      <c r="EC8490">
        <v>179924.66698694229</v>
      </c>
      <c r="ED8490">
        <v>179924.66698694776</v>
      </c>
      <c r="EE8490">
        <v>6071707.556198976</v>
      </c>
      <c r="EF8490">
        <v>167115.54906821015</v>
      </c>
      <c r="EG8490">
        <v>167115.54906821114</v>
      </c>
      <c r="EH8490">
        <v>167115.54906820861</v>
      </c>
      <c r="EI8490">
        <v>6811366.3403779417</v>
      </c>
      <c r="EJ8490">
        <v>167444.48641583248</v>
      </c>
      <c r="EK8490">
        <v>8897470.1253518891</v>
      </c>
      <c r="EL8490">
        <v>749497.90772206336</v>
      </c>
      <c r="EM8490">
        <v>8099422.629728768</v>
      </c>
      <c r="EN8490">
        <v>162269.1677226504</v>
      </c>
      <c r="EO8490">
        <v>9002278.3616978731</v>
      </c>
      <c r="EP8490">
        <v>193024.00659100511</v>
      </c>
      <c r="EQ8490">
        <v>168964.44447417228</v>
      </c>
      <c r="ER8490">
        <v>6298349.1106405063</v>
      </c>
      <c r="ES8490">
        <v>161279.26122452028</v>
      </c>
      <c r="ET8490">
        <v>2916965.2793565081</v>
      </c>
      <c r="EU8490">
        <v>3836761.990486959</v>
      </c>
      <c r="EV8490">
        <v>3383282.3444337575</v>
      </c>
      <c r="EW8490">
        <v>7939072.6442121947</v>
      </c>
      <c r="EX8490">
        <v>163284.79406306701</v>
      </c>
      <c r="EY8490">
        <v>163284.79406306494</v>
      </c>
      <c r="EZ8490">
        <v>7512525.2771194112</v>
      </c>
      <c r="FA8490">
        <v>158597.33469180664</v>
      </c>
      <c r="FB8490">
        <v>5806529.5188400019</v>
      </c>
      <c r="FC8490">
        <v>2450408.221390706</v>
      </c>
      <c r="FD8490">
        <v>1470687.0325691074</v>
      </c>
      <c r="FE8490">
        <v>2292864.0948635363</v>
      </c>
      <c r="FF8490">
        <v>2213953.6788586923</v>
      </c>
      <c r="FG8490">
        <v>6312273.138157445</v>
      </c>
      <c r="FH8490">
        <v>5964539.4733983781</v>
      </c>
      <c r="FI8490">
        <v>343364.47068491566</v>
      </c>
      <c r="FJ8490">
        <v>6263618.3579620495</v>
      </c>
      <c r="FK8490">
        <v>696730.75233485561</v>
      </c>
      <c r="FL8490">
        <v>3688177.588838513</v>
      </c>
      <c r="FM8490">
        <v>4270304.1415240234</v>
      </c>
      <c r="FN8490">
        <v>4293540.6092763357</v>
      </c>
      <c r="FO8490">
        <v>6278125.3585781297</v>
      </c>
      <c r="FP8490">
        <v>3632053.555987929</v>
      </c>
      <c r="FQ8490">
        <v>297485.49650326913</v>
      </c>
      <c r="FR8490">
        <v>6183583.5763358604</v>
      </c>
      <c r="FS8490">
        <v>4591218.0141477138</v>
      </c>
      <c r="FT8490">
        <v>6347091.0086944466</v>
      </c>
      <c r="FU8490">
        <v>6007430.6201641662</v>
      </c>
      <c r="FV8490">
        <v>4008186.6179059059</v>
      </c>
      <c r="FW8490">
        <v>4211993.6153578879</v>
      </c>
    </row>
    <row r="8491" spans="1:179" x14ac:dyDescent="0.25">
      <c r="A8491" s="1" t="s">
        <v>8668</v>
      </c>
      <c r="B8491">
        <v>731416.97416403377</v>
      </c>
      <c r="C8491">
        <v>575860.86110052071</v>
      </c>
      <c r="D8491">
        <v>0</v>
      </c>
      <c r="E8491">
        <v>0</v>
      </c>
      <c r="F8491">
        <v>777600</v>
      </c>
      <c r="G8491">
        <v>0</v>
      </c>
      <c r="H8491">
        <v>0</v>
      </c>
      <c r="I8491">
        <v>0</v>
      </c>
      <c r="J8491">
        <v>0</v>
      </c>
      <c r="K8491">
        <v>322954.58321434859</v>
      </c>
      <c r="L8491">
        <v>768287.46171058586</v>
      </c>
      <c r="M8491">
        <v>0</v>
      </c>
      <c r="N8491">
        <v>0</v>
      </c>
      <c r="O8491">
        <v>0</v>
      </c>
      <c r="P8491">
        <v>0</v>
      </c>
      <c r="Q8491">
        <v>145440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2332800</v>
      </c>
      <c r="Z8491">
        <v>0</v>
      </c>
      <c r="AA8491">
        <v>1166400</v>
      </c>
      <c r="AB8491">
        <v>0</v>
      </c>
      <c r="AC8491">
        <v>0</v>
      </c>
      <c r="AD8491">
        <v>1684800</v>
      </c>
      <c r="AE8491">
        <v>1684800</v>
      </c>
      <c r="AF8491">
        <v>1684800</v>
      </c>
      <c r="AG8491">
        <v>1684800</v>
      </c>
      <c r="AH8491">
        <v>1814400</v>
      </c>
      <c r="AI8491">
        <v>518400</v>
      </c>
      <c r="AJ8491">
        <v>0</v>
      </c>
      <c r="AK8491">
        <v>0</v>
      </c>
      <c r="AL8491">
        <v>0</v>
      </c>
      <c r="AM8491">
        <v>0</v>
      </c>
      <c r="AN8491">
        <v>1166400</v>
      </c>
      <c r="AO8491">
        <v>1166400</v>
      </c>
      <c r="AP8491">
        <v>116640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  <c r="BK8491">
        <v>0</v>
      </c>
      <c r="BL8491">
        <v>0</v>
      </c>
      <c r="BM8491">
        <v>0</v>
      </c>
      <c r="BN8491">
        <v>0</v>
      </c>
      <c r="BO8491">
        <v>0</v>
      </c>
      <c r="BP8491">
        <v>0</v>
      </c>
      <c r="BQ8491">
        <v>0</v>
      </c>
      <c r="BR8491">
        <v>0</v>
      </c>
      <c r="BS8491">
        <v>2879750.6297051944</v>
      </c>
      <c r="BT8491">
        <v>181101.50619037231</v>
      </c>
      <c r="BU8491">
        <v>8135681.8896441069</v>
      </c>
      <c r="BV8491">
        <v>167025.42810125282</v>
      </c>
      <c r="BW8491">
        <v>0</v>
      </c>
      <c r="BX8491">
        <v>0</v>
      </c>
      <c r="BY8491">
        <v>0</v>
      </c>
      <c r="BZ8491">
        <v>0</v>
      </c>
      <c r="CA8491">
        <v>8574536.0067185871</v>
      </c>
      <c r="CB8491">
        <v>3021738.1296989052</v>
      </c>
      <c r="CC8491">
        <v>0</v>
      </c>
      <c r="CD8491">
        <v>0</v>
      </c>
      <c r="CE8491">
        <v>0</v>
      </c>
      <c r="CF8491">
        <v>0</v>
      </c>
      <c r="CG8491">
        <v>0</v>
      </c>
      <c r="CH8491">
        <v>0</v>
      </c>
      <c r="CI8491">
        <v>0</v>
      </c>
      <c r="CJ8491">
        <v>0</v>
      </c>
      <c r="CK8491">
        <v>3572270.5207661944</v>
      </c>
      <c r="CL8491">
        <v>83777.789611992455</v>
      </c>
      <c r="CM8491">
        <v>6744425.36260371</v>
      </c>
      <c r="CN8491">
        <v>166649.2224987743</v>
      </c>
      <c r="CO8491">
        <v>0</v>
      </c>
      <c r="CP8491">
        <v>0</v>
      </c>
      <c r="CQ8491">
        <v>0</v>
      </c>
      <c r="CR8491">
        <v>0</v>
      </c>
      <c r="CS8491">
        <v>0</v>
      </c>
      <c r="CT8491">
        <v>0</v>
      </c>
      <c r="CU8491">
        <v>0</v>
      </c>
      <c r="CV8491">
        <v>0</v>
      </c>
      <c r="CW8491">
        <v>2372685.9029259682</v>
      </c>
      <c r="CX8491">
        <v>89378.261899007703</v>
      </c>
      <c r="CY8491">
        <v>0</v>
      </c>
      <c r="CZ8491">
        <v>0</v>
      </c>
      <c r="DA8491">
        <v>0</v>
      </c>
      <c r="DB8491">
        <v>0</v>
      </c>
      <c r="DC8491">
        <v>0</v>
      </c>
      <c r="DD8491">
        <v>0</v>
      </c>
      <c r="DE8491">
        <v>0</v>
      </c>
      <c r="DF8491">
        <v>0</v>
      </c>
      <c r="DG8491">
        <v>9213486.6222254485</v>
      </c>
      <c r="DH8491">
        <v>2427544.5356964385</v>
      </c>
      <c r="DI8491">
        <v>0</v>
      </c>
      <c r="DJ8491">
        <v>0</v>
      </c>
      <c r="DK8491">
        <v>4447690.0238330904</v>
      </c>
      <c r="DL8491">
        <v>86935.231008465591</v>
      </c>
      <c r="DM8491">
        <v>0</v>
      </c>
      <c r="DN8491">
        <v>0</v>
      </c>
      <c r="DO8491">
        <v>0</v>
      </c>
      <c r="DP8491">
        <v>0</v>
      </c>
      <c r="DQ8491">
        <v>430248.09103315539</v>
      </c>
      <c r="DR8491">
        <v>96767.580786622057</v>
      </c>
      <c r="DS8491">
        <v>546579.34237789805</v>
      </c>
      <c r="DT8491">
        <v>96636.805284464237</v>
      </c>
      <c r="DU8491">
        <v>2241594.6628923547</v>
      </c>
      <c r="DV8491">
        <v>100691.79491856298</v>
      </c>
      <c r="DW8491">
        <v>0</v>
      </c>
      <c r="DX8491">
        <v>0</v>
      </c>
      <c r="DY8491">
        <v>0</v>
      </c>
      <c r="DZ8491">
        <v>0</v>
      </c>
      <c r="EA8491">
        <v>0</v>
      </c>
      <c r="EB8491">
        <v>0</v>
      </c>
      <c r="EC8491">
        <v>0</v>
      </c>
      <c r="ED8491">
        <v>0</v>
      </c>
      <c r="EE8491">
        <v>0</v>
      </c>
      <c r="EF8491">
        <v>0</v>
      </c>
      <c r="EG8491">
        <v>0</v>
      </c>
      <c r="EH8491">
        <v>0</v>
      </c>
      <c r="EI8491">
        <v>0</v>
      </c>
      <c r="EJ8491">
        <v>0</v>
      </c>
      <c r="EK8491">
        <v>0</v>
      </c>
      <c r="EL8491">
        <v>0</v>
      </c>
      <c r="EM8491">
        <v>0</v>
      </c>
      <c r="EN8491">
        <v>0</v>
      </c>
      <c r="EO8491">
        <v>0</v>
      </c>
      <c r="EP8491">
        <v>0</v>
      </c>
      <c r="EQ8491">
        <v>0</v>
      </c>
      <c r="ER8491">
        <v>0</v>
      </c>
      <c r="ES8491">
        <v>0</v>
      </c>
      <c r="ET8491">
        <v>0</v>
      </c>
      <c r="EU8491">
        <v>0</v>
      </c>
      <c r="EV8491">
        <v>0</v>
      </c>
      <c r="EW8491">
        <v>0</v>
      </c>
      <c r="EX8491">
        <v>0</v>
      </c>
      <c r="EY8491">
        <v>0</v>
      </c>
      <c r="EZ8491">
        <v>0</v>
      </c>
      <c r="FA8491">
        <v>0</v>
      </c>
      <c r="FB8491">
        <v>0</v>
      </c>
      <c r="FC8491">
        <v>2277829.2243144973</v>
      </c>
      <c r="FD8491">
        <v>1370992.2186946762</v>
      </c>
      <c r="FE8491">
        <v>1732258.6133149886</v>
      </c>
      <c r="FF8491">
        <v>0</v>
      </c>
      <c r="FG8491">
        <v>0</v>
      </c>
      <c r="FH8491">
        <v>0</v>
      </c>
      <c r="FI8491">
        <v>0</v>
      </c>
      <c r="FJ8491">
        <v>0</v>
      </c>
      <c r="FK8491">
        <v>0</v>
      </c>
      <c r="FL8491">
        <v>0</v>
      </c>
      <c r="FM8491">
        <v>0</v>
      </c>
      <c r="FN8491">
        <v>0</v>
      </c>
      <c r="FO8491">
        <v>0</v>
      </c>
      <c r="FP8491">
        <v>0</v>
      </c>
      <c r="FQ8491">
        <v>0</v>
      </c>
      <c r="FR8491">
        <v>0</v>
      </c>
      <c r="FS8491">
        <v>0</v>
      </c>
      <c r="FT8491">
        <v>0</v>
      </c>
      <c r="FU8491">
        <v>5848029.4609209839</v>
      </c>
      <c r="FV8491">
        <v>3838964.7572069787</v>
      </c>
      <c r="FW8491">
        <v>3888156.5342964185</v>
      </c>
    </row>
    <row r="8492" spans="1:179" x14ac:dyDescent="0.25">
      <c r="A8492" s="1" t="s">
        <v>8669</v>
      </c>
      <c r="B8492">
        <v>388800</v>
      </c>
      <c r="C8492">
        <v>388800</v>
      </c>
      <c r="D8492">
        <v>0</v>
      </c>
      <c r="E8492">
        <v>0</v>
      </c>
      <c r="F8492">
        <v>77760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43740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1166400</v>
      </c>
      <c r="Z8492">
        <v>0</v>
      </c>
      <c r="AA8492">
        <v>0</v>
      </c>
      <c r="AB8492">
        <v>0</v>
      </c>
      <c r="AC8492">
        <v>0</v>
      </c>
      <c r="AD8492">
        <v>842400</v>
      </c>
      <c r="AE8492">
        <v>842400</v>
      </c>
      <c r="AF8492">
        <v>842400</v>
      </c>
      <c r="AG8492">
        <v>842400</v>
      </c>
      <c r="AH8492">
        <v>90720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2159636.0973040871</v>
      </c>
      <c r="BT8492">
        <v>93220.524246535671</v>
      </c>
      <c r="BU8492">
        <v>3913135.7040263824</v>
      </c>
      <c r="BV8492">
        <v>83989.442280681556</v>
      </c>
      <c r="BW8492">
        <v>0</v>
      </c>
      <c r="BX8492">
        <v>0</v>
      </c>
      <c r="BY8492">
        <v>0</v>
      </c>
      <c r="BZ8492">
        <v>0</v>
      </c>
      <c r="CA8492">
        <v>8535039.3251710273</v>
      </c>
      <c r="CB8492">
        <v>2953062.1024278048</v>
      </c>
      <c r="CC8492">
        <v>0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3267720.4197474187</v>
      </c>
      <c r="CN8492">
        <v>84194.225886884844</v>
      </c>
      <c r="CO8492">
        <v>0</v>
      </c>
      <c r="CP8492">
        <v>0</v>
      </c>
      <c r="CQ8492">
        <v>0</v>
      </c>
      <c r="CR8492">
        <v>0</v>
      </c>
      <c r="CS8492">
        <v>0</v>
      </c>
      <c r="CT8492">
        <v>0</v>
      </c>
      <c r="CU8492">
        <v>0</v>
      </c>
      <c r="CV8492">
        <v>0</v>
      </c>
      <c r="CW8492">
        <v>0</v>
      </c>
      <c r="CX8492">
        <v>0</v>
      </c>
      <c r="CY8492">
        <v>0</v>
      </c>
      <c r="CZ8492">
        <v>0</v>
      </c>
      <c r="DA8492">
        <v>0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4603389.4124688972</v>
      </c>
      <c r="DH8492">
        <v>1036664.2829343125</v>
      </c>
      <c r="DI8492">
        <v>0</v>
      </c>
      <c r="DJ8492">
        <v>0</v>
      </c>
      <c r="DK8492">
        <v>0</v>
      </c>
      <c r="DL8492">
        <v>0</v>
      </c>
      <c r="DM8492">
        <v>0</v>
      </c>
      <c r="DN8492">
        <v>0</v>
      </c>
      <c r="DO8492">
        <v>0</v>
      </c>
      <c r="DP8492">
        <v>0</v>
      </c>
      <c r="DQ8492">
        <v>0</v>
      </c>
      <c r="DR8492">
        <v>0</v>
      </c>
      <c r="DS8492">
        <v>0</v>
      </c>
      <c r="DT8492">
        <v>0</v>
      </c>
      <c r="DU8492">
        <v>0</v>
      </c>
      <c r="DV8492">
        <v>0</v>
      </c>
      <c r="DW8492">
        <v>0</v>
      </c>
      <c r="DX8492">
        <v>0</v>
      </c>
      <c r="DY8492">
        <v>0</v>
      </c>
      <c r="DZ8492">
        <v>0</v>
      </c>
      <c r="EA8492">
        <v>0</v>
      </c>
      <c r="EB8492">
        <v>0</v>
      </c>
      <c r="EC8492">
        <v>0</v>
      </c>
      <c r="ED8492">
        <v>0</v>
      </c>
      <c r="EE8492">
        <v>0</v>
      </c>
      <c r="EF8492">
        <v>0</v>
      </c>
      <c r="EG8492">
        <v>0</v>
      </c>
      <c r="EH8492">
        <v>0</v>
      </c>
      <c r="EI8492">
        <v>0</v>
      </c>
      <c r="EJ8492">
        <v>0</v>
      </c>
      <c r="EK8492">
        <v>0</v>
      </c>
      <c r="EL8492">
        <v>0</v>
      </c>
      <c r="EM8492">
        <v>0</v>
      </c>
      <c r="EN8492">
        <v>0</v>
      </c>
      <c r="EO8492">
        <v>0</v>
      </c>
      <c r="EP8492">
        <v>0</v>
      </c>
      <c r="EQ8492">
        <v>0</v>
      </c>
      <c r="ER8492">
        <v>0</v>
      </c>
      <c r="ES8492">
        <v>0</v>
      </c>
      <c r="ET8492">
        <v>0</v>
      </c>
      <c r="EU8492">
        <v>0</v>
      </c>
      <c r="EV8492">
        <v>0</v>
      </c>
      <c r="EW8492">
        <v>0</v>
      </c>
      <c r="EX8492">
        <v>0</v>
      </c>
      <c r="EY8492">
        <v>0</v>
      </c>
      <c r="EZ8492">
        <v>0</v>
      </c>
      <c r="FA8492">
        <v>0</v>
      </c>
      <c r="FB8492">
        <v>0</v>
      </c>
      <c r="FC8492">
        <v>2066476.7792355842</v>
      </c>
      <c r="FD8492">
        <v>1196358.0389988201</v>
      </c>
      <c r="FE8492">
        <v>1127635.8617037791</v>
      </c>
      <c r="FF8492">
        <v>0</v>
      </c>
      <c r="FG8492">
        <v>0</v>
      </c>
      <c r="FH8492">
        <v>0</v>
      </c>
      <c r="FI8492">
        <v>0</v>
      </c>
      <c r="FJ8492">
        <v>0</v>
      </c>
      <c r="FK8492">
        <v>0</v>
      </c>
      <c r="FL8492">
        <v>0</v>
      </c>
      <c r="FM8492">
        <v>0</v>
      </c>
      <c r="FN8492">
        <v>0</v>
      </c>
      <c r="FO8492">
        <v>0</v>
      </c>
      <c r="FP8492">
        <v>0</v>
      </c>
      <c r="FQ8492">
        <v>0</v>
      </c>
      <c r="FR8492">
        <v>0</v>
      </c>
      <c r="FS8492">
        <v>0</v>
      </c>
      <c r="FT8492">
        <v>0</v>
      </c>
      <c r="FU8492">
        <v>5520882.5033153836</v>
      </c>
      <c r="FV8492">
        <v>3483102.2855999162</v>
      </c>
      <c r="FW8492">
        <v>3380947.9038283713</v>
      </c>
    </row>
    <row r="8493" spans="1:179" x14ac:dyDescent="0.25">
      <c r="A8493" s="1" t="s">
        <v>8670</v>
      </c>
      <c r="B8493">
        <v>0</v>
      </c>
      <c r="C8493">
        <v>0</v>
      </c>
      <c r="D8493">
        <v>0</v>
      </c>
      <c r="E8493">
        <v>0</v>
      </c>
      <c r="F8493">
        <v>77760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8484469.1635520849</v>
      </c>
      <c r="CB8493">
        <v>2860930.5253669638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0</v>
      </c>
      <c r="CP8493">
        <v>0</v>
      </c>
      <c r="CQ8493">
        <v>0</v>
      </c>
      <c r="CR8493">
        <v>0</v>
      </c>
      <c r="CS8493">
        <v>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0</v>
      </c>
      <c r="DF8493">
        <v>0</v>
      </c>
      <c r="DG8493">
        <v>0</v>
      </c>
      <c r="DH8493">
        <v>0</v>
      </c>
      <c r="DI8493">
        <v>0</v>
      </c>
      <c r="DJ8493">
        <v>0</v>
      </c>
      <c r="DK8493">
        <v>0</v>
      </c>
      <c r="DL8493">
        <v>0</v>
      </c>
      <c r="DM8493">
        <v>0</v>
      </c>
      <c r="DN8493">
        <v>0</v>
      </c>
      <c r="DO8493">
        <v>0</v>
      </c>
      <c r="DP8493">
        <v>0</v>
      </c>
      <c r="DQ8493">
        <v>0</v>
      </c>
      <c r="DR8493">
        <v>0</v>
      </c>
      <c r="DS8493">
        <v>0</v>
      </c>
      <c r="DT8493">
        <v>0</v>
      </c>
      <c r="DU8493">
        <v>0</v>
      </c>
      <c r="DV8493">
        <v>0</v>
      </c>
      <c r="DW8493">
        <v>0</v>
      </c>
      <c r="DX8493">
        <v>0</v>
      </c>
      <c r="DY8493">
        <v>0</v>
      </c>
      <c r="DZ8493">
        <v>0</v>
      </c>
      <c r="EA8493">
        <v>0</v>
      </c>
      <c r="EB8493">
        <v>0</v>
      </c>
      <c r="EC8493">
        <v>0</v>
      </c>
      <c r="ED8493">
        <v>0</v>
      </c>
      <c r="EE8493">
        <v>0</v>
      </c>
      <c r="EF8493">
        <v>0</v>
      </c>
      <c r="EG8493">
        <v>0</v>
      </c>
      <c r="EH8493">
        <v>0</v>
      </c>
      <c r="EI8493">
        <v>0</v>
      </c>
      <c r="EJ8493">
        <v>0</v>
      </c>
      <c r="EK8493">
        <v>0</v>
      </c>
      <c r="EL8493">
        <v>0</v>
      </c>
      <c r="EM8493">
        <v>0</v>
      </c>
      <c r="EN8493">
        <v>0</v>
      </c>
      <c r="EO8493">
        <v>0</v>
      </c>
      <c r="EP8493">
        <v>0</v>
      </c>
      <c r="EQ8493">
        <v>0</v>
      </c>
      <c r="ER8493">
        <v>0</v>
      </c>
      <c r="ES8493">
        <v>0</v>
      </c>
      <c r="ET8493">
        <v>0</v>
      </c>
      <c r="EU8493">
        <v>0</v>
      </c>
      <c r="EV8493">
        <v>0</v>
      </c>
      <c r="EW8493">
        <v>0</v>
      </c>
      <c r="EX8493">
        <v>0</v>
      </c>
      <c r="EY8493">
        <v>0</v>
      </c>
      <c r="EZ8493">
        <v>0</v>
      </c>
      <c r="FA8493">
        <v>0</v>
      </c>
      <c r="FB8493">
        <v>0</v>
      </c>
      <c r="FC8493">
        <v>1809396.7598235053</v>
      </c>
      <c r="FD8493">
        <v>968600.82182394504</v>
      </c>
      <c r="FE8493">
        <v>954234.59961745038</v>
      </c>
      <c r="FF8493">
        <v>0</v>
      </c>
      <c r="FG8493">
        <v>0</v>
      </c>
      <c r="FH8493">
        <v>0</v>
      </c>
      <c r="FI8493">
        <v>0</v>
      </c>
      <c r="FJ8493">
        <v>0</v>
      </c>
      <c r="FK8493">
        <v>0</v>
      </c>
      <c r="FL8493">
        <v>0</v>
      </c>
      <c r="FM8493">
        <v>0</v>
      </c>
      <c r="FN8493">
        <v>0</v>
      </c>
      <c r="FO8493">
        <v>0</v>
      </c>
      <c r="FP8493">
        <v>0</v>
      </c>
      <c r="FQ8493">
        <v>0</v>
      </c>
      <c r="FR8493">
        <v>0</v>
      </c>
      <c r="FS8493">
        <v>0</v>
      </c>
      <c r="FT8493">
        <v>0</v>
      </c>
      <c r="FU8493">
        <v>5050623.4783476703</v>
      </c>
      <c r="FV8493">
        <v>3009267.253228128</v>
      </c>
      <c r="FW8493">
        <v>2945875.3987456141</v>
      </c>
    </row>
    <row r="8494" spans="1:179" x14ac:dyDescent="0.25">
      <c r="A8494" s="1" t="s">
        <v>8671</v>
      </c>
      <c r="B8494">
        <v>0</v>
      </c>
      <c r="C8494">
        <v>0</v>
      </c>
      <c r="D8494">
        <v>0</v>
      </c>
      <c r="E8494">
        <v>0</v>
      </c>
      <c r="F8494">
        <v>38880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4227072.3558532773</v>
      </c>
      <c r="CB8494">
        <v>1399459.8014935155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0</v>
      </c>
      <c r="DF8494">
        <v>0</v>
      </c>
      <c r="DG8494">
        <v>0</v>
      </c>
      <c r="DH8494">
        <v>0</v>
      </c>
      <c r="DI8494">
        <v>0</v>
      </c>
      <c r="DJ8494">
        <v>0</v>
      </c>
      <c r="DK8494">
        <v>0</v>
      </c>
      <c r="DL8494">
        <v>0</v>
      </c>
      <c r="DM8494">
        <v>0</v>
      </c>
      <c r="DN8494">
        <v>0</v>
      </c>
      <c r="DO8494">
        <v>0</v>
      </c>
      <c r="DP8494">
        <v>0</v>
      </c>
      <c r="DQ8494">
        <v>0</v>
      </c>
      <c r="DR8494">
        <v>0</v>
      </c>
      <c r="DS8494">
        <v>0</v>
      </c>
      <c r="DT8494">
        <v>0</v>
      </c>
      <c r="DU8494">
        <v>0</v>
      </c>
      <c r="DV8494">
        <v>0</v>
      </c>
      <c r="DW8494">
        <v>0</v>
      </c>
      <c r="DX8494">
        <v>0</v>
      </c>
      <c r="DY8494">
        <v>0</v>
      </c>
      <c r="DZ8494">
        <v>0</v>
      </c>
      <c r="EA8494">
        <v>0</v>
      </c>
      <c r="EB8494">
        <v>0</v>
      </c>
      <c r="EC8494">
        <v>0</v>
      </c>
      <c r="ED8494">
        <v>0</v>
      </c>
      <c r="EE8494">
        <v>0</v>
      </c>
      <c r="EF8494">
        <v>0</v>
      </c>
      <c r="EG8494">
        <v>0</v>
      </c>
      <c r="EH8494">
        <v>0</v>
      </c>
      <c r="EI8494">
        <v>0</v>
      </c>
      <c r="EJ8494">
        <v>0</v>
      </c>
      <c r="EK8494">
        <v>0</v>
      </c>
      <c r="EL8494">
        <v>0</v>
      </c>
      <c r="EM8494">
        <v>0</v>
      </c>
      <c r="EN8494">
        <v>0</v>
      </c>
      <c r="EO8494">
        <v>0</v>
      </c>
      <c r="EP8494">
        <v>0</v>
      </c>
      <c r="EQ8494">
        <v>0</v>
      </c>
      <c r="ER8494">
        <v>0</v>
      </c>
      <c r="ES8494">
        <v>0</v>
      </c>
      <c r="ET8494">
        <v>0</v>
      </c>
      <c r="EU8494">
        <v>0</v>
      </c>
      <c r="EV8494">
        <v>0</v>
      </c>
      <c r="EW8494">
        <v>0</v>
      </c>
      <c r="EX8494">
        <v>0</v>
      </c>
      <c r="EY8494">
        <v>0</v>
      </c>
      <c r="EZ8494">
        <v>0</v>
      </c>
      <c r="FA8494">
        <v>0</v>
      </c>
      <c r="FB8494">
        <v>0</v>
      </c>
      <c r="FC8494">
        <v>1620919.9881155086</v>
      </c>
      <c r="FD8494">
        <v>805175.71393169754</v>
      </c>
      <c r="FE8494">
        <v>828254.76819463796</v>
      </c>
      <c r="FF8494">
        <v>0</v>
      </c>
      <c r="FG8494">
        <v>0</v>
      </c>
      <c r="FH8494">
        <v>0</v>
      </c>
      <c r="FI8494">
        <v>0</v>
      </c>
      <c r="FJ8494">
        <v>0</v>
      </c>
      <c r="FK8494">
        <v>0</v>
      </c>
      <c r="FL8494">
        <v>0</v>
      </c>
      <c r="FM8494">
        <v>0</v>
      </c>
      <c r="FN8494">
        <v>0</v>
      </c>
      <c r="FO8494">
        <v>0</v>
      </c>
      <c r="FP8494">
        <v>0</v>
      </c>
      <c r="FQ8494">
        <v>0</v>
      </c>
      <c r="FR8494">
        <v>0</v>
      </c>
      <c r="FS8494">
        <v>0</v>
      </c>
      <c r="FT8494">
        <v>0</v>
      </c>
      <c r="FU8494">
        <v>4635480.1427962901</v>
      </c>
      <c r="FV8494">
        <v>2626908.6000949349</v>
      </c>
      <c r="FW8494">
        <v>2596688.9192426279</v>
      </c>
    </row>
    <row r="8495" spans="1:179" x14ac:dyDescent="0.25">
      <c r="A8495" s="1" t="s">
        <v>8672</v>
      </c>
      <c r="B8495">
        <v>0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  <c r="BK8495">
        <v>0</v>
      </c>
      <c r="BL8495">
        <v>0</v>
      </c>
      <c r="BM8495">
        <v>0</v>
      </c>
      <c r="BN8495">
        <v>0</v>
      </c>
      <c r="BO8495">
        <v>0</v>
      </c>
      <c r="BP8495">
        <v>0</v>
      </c>
      <c r="BQ8495">
        <v>0</v>
      </c>
      <c r="BR8495">
        <v>0</v>
      </c>
      <c r="BS8495">
        <v>0</v>
      </c>
      <c r="BT8495">
        <v>0</v>
      </c>
      <c r="BU8495">
        <v>0</v>
      </c>
      <c r="BV8495">
        <v>0</v>
      </c>
      <c r="BW8495">
        <v>0</v>
      </c>
      <c r="BX8495">
        <v>0</v>
      </c>
      <c r="BY8495">
        <v>0</v>
      </c>
      <c r="BZ8495">
        <v>0</v>
      </c>
      <c r="CA8495">
        <v>0</v>
      </c>
      <c r="CB8495">
        <v>0</v>
      </c>
      <c r="CC8495">
        <v>0</v>
      </c>
      <c r="CD8495">
        <v>0</v>
      </c>
      <c r="CE8495">
        <v>0</v>
      </c>
      <c r="CF8495">
        <v>0</v>
      </c>
      <c r="CG8495">
        <v>0</v>
      </c>
      <c r="CH8495">
        <v>0</v>
      </c>
      <c r="CI8495">
        <v>0</v>
      </c>
      <c r="CJ8495">
        <v>0</v>
      </c>
      <c r="CK8495">
        <v>0</v>
      </c>
      <c r="CL8495">
        <v>0</v>
      </c>
      <c r="CM8495">
        <v>0</v>
      </c>
      <c r="CN8495">
        <v>0</v>
      </c>
      <c r="CO8495">
        <v>0</v>
      </c>
      <c r="CP8495">
        <v>0</v>
      </c>
      <c r="CQ8495">
        <v>0</v>
      </c>
      <c r="CR8495">
        <v>0</v>
      </c>
      <c r="CS8495">
        <v>0</v>
      </c>
      <c r="CT8495">
        <v>0</v>
      </c>
      <c r="CU8495">
        <v>0</v>
      </c>
      <c r="CV8495">
        <v>0</v>
      </c>
      <c r="CW8495">
        <v>0</v>
      </c>
      <c r="CX8495">
        <v>0</v>
      </c>
      <c r="CY8495">
        <v>0</v>
      </c>
      <c r="CZ8495">
        <v>0</v>
      </c>
      <c r="DA8495">
        <v>0</v>
      </c>
      <c r="DB8495">
        <v>0</v>
      </c>
      <c r="DC8495">
        <v>0</v>
      </c>
      <c r="DD8495">
        <v>0</v>
      </c>
      <c r="DE8495">
        <v>0</v>
      </c>
      <c r="DF8495">
        <v>0</v>
      </c>
      <c r="DG8495">
        <v>0</v>
      </c>
      <c r="DH8495">
        <v>0</v>
      </c>
      <c r="DI8495">
        <v>0</v>
      </c>
      <c r="DJ8495">
        <v>0</v>
      </c>
      <c r="DK8495">
        <v>0</v>
      </c>
      <c r="DL8495">
        <v>0</v>
      </c>
      <c r="DM8495">
        <v>0</v>
      </c>
      <c r="DN8495">
        <v>0</v>
      </c>
      <c r="DO8495">
        <v>0</v>
      </c>
      <c r="DP8495">
        <v>0</v>
      </c>
      <c r="DQ8495">
        <v>0</v>
      </c>
      <c r="DR8495">
        <v>0</v>
      </c>
      <c r="DS8495">
        <v>0</v>
      </c>
      <c r="DT8495">
        <v>0</v>
      </c>
      <c r="DU8495">
        <v>0</v>
      </c>
      <c r="DV8495">
        <v>0</v>
      </c>
      <c r="DW8495">
        <v>0</v>
      </c>
      <c r="DX8495">
        <v>0</v>
      </c>
      <c r="DY8495">
        <v>0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>
        <v>0</v>
      </c>
      <c r="EF8495">
        <v>0</v>
      </c>
      <c r="EG8495">
        <v>0</v>
      </c>
      <c r="EH8495">
        <v>0</v>
      </c>
      <c r="EI8495">
        <v>0</v>
      </c>
      <c r="EJ8495">
        <v>0</v>
      </c>
      <c r="EK8495">
        <v>0</v>
      </c>
      <c r="EL8495">
        <v>0</v>
      </c>
      <c r="EM8495">
        <v>0</v>
      </c>
      <c r="EN8495">
        <v>0</v>
      </c>
      <c r="EO8495">
        <v>0</v>
      </c>
      <c r="EP8495">
        <v>0</v>
      </c>
      <c r="EQ8495">
        <v>0</v>
      </c>
      <c r="ER8495">
        <v>0</v>
      </c>
      <c r="ES8495">
        <v>0</v>
      </c>
      <c r="ET8495">
        <v>0</v>
      </c>
      <c r="EU8495">
        <v>0</v>
      </c>
      <c r="EV8495">
        <v>0</v>
      </c>
      <c r="EW8495">
        <v>0</v>
      </c>
      <c r="EX8495">
        <v>0</v>
      </c>
      <c r="EY8495">
        <v>0</v>
      </c>
      <c r="EZ8495">
        <v>0</v>
      </c>
      <c r="FA8495">
        <v>0</v>
      </c>
      <c r="FB8495">
        <v>0</v>
      </c>
      <c r="FC8495">
        <v>1559885.7216525965</v>
      </c>
      <c r="FD8495">
        <v>755676.90348419442</v>
      </c>
      <c r="FE8495">
        <v>798653.07986627286</v>
      </c>
      <c r="FF8495">
        <v>0</v>
      </c>
      <c r="FG8495">
        <v>0</v>
      </c>
      <c r="FH8495">
        <v>0</v>
      </c>
      <c r="FI8495">
        <v>0</v>
      </c>
      <c r="FJ8495">
        <v>0</v>
      </c>
      <c r="FK8495">
        <v>0</v>
      </c>
      <c r="FL8495">
        <v>0</v>
      </c>
      <c r="FM8495">
        <v>0</v>
      </c>
      <c r="FN8495">
        <v>0</v>
      </c>
      <c r="FO8495">
        <v>0</v>
      </c>
      <c r="FP8495">
        <v>0</v>
      </c>
      <c r="FQ8495">
        <v>0</v>
      </c>
      <c r="FR8495">
        <v>0</v>
      </c>
      <c r="FS8495">
        <v>0</v>
      </c>
      <c r="FT8495">
        <v>0</v>
      </c>
      <c r="FU8495">
        <v>4490757.20982276</v>
      </c>
      <c r="FV8495">
        <v>2509747.9949586219</v>
      </c>
      <c r="FW8495">
        <v>2495121.480352046</v>
      </c>
    </row>
    <row r="8496" spans="1:179" x14ac:dyDescent="0.25">
      <c r="A8496" s="1" t="s">
        <v>8673</v>
      </c>
      <c r="B8496">
        <v>0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  <c r="BK8496">
        <v>0</v>
      </c>
      <c r="BL8496">
        <v>0</v>
      </c>
      <c r="BM8496">
        <v>0</v>
      </c>
      <c r="BN8496">
        <v>0</v>
      </c>
      <c r="BO8496">
        <v>0</v>
      </c>
      <c r="BP8496">
        <v>0</v>
      </c>
      <c r="BQ8496">
        <v>0</v>
      </c>
      <c r="BR8496">
        <v>0</v>
      </c>
      <c r="BS8496">
        <v>0</v>
      </c>
      <c r="BT8496">
        <v>0</v>
      </c>
      <c r="BU8496">
        <v>0</v>
      </c>
      <c r="BV8496">
        <v>0</v>
      </c>
      <c r="BW8496">
        <v>0</v>
      </c>
      <c r="BX8496">
        <v>0</v>
      </c>
      <c r="BY8496">
        <v>0</v>
      </c>
      <c r="BZ8496">
        <v>0</v>
      </c>
      <c r="CA8496">
        <v>0</v>
      </c>
      <c r="CB8496">
        <v>0</v>
      </c>
      <c r="CC8496">
        <v>0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0</v>
      </c>
      <c r="CY8496">
        <v>0</v>
      </c>
      <c r="CZ8496">
        <v>0</v>
      </c>
      <c r="DA8496">
        <v>0</v>
      </c>
      <c r="DB8496">
        <v>0</v>
      </c>
      <c r="DC8496">
        <v>0</v>
      </c>
      <c r="DD8496">
        <v>0</v>
      </c>
      <c r="DE8496">
        <v>0</v>
      </c>
      <c r="DF8496">
        <v>0</v>
      </c>
      <c r="DG8496">
        <v>0</v>
      </c>
      <c r="DH8496">
        <v>0</v>
      </c>
      <c r="DI8496">
        <v>0</v>
      </c>
      <c r="DJ8496">
        <v>0</v>
      </c>
      <c r="DK8496">
        <v>0</v>
      </c>
      <c r="DL8496">
        <v>0</v>
      </c>
      <c r="DM8496">
        <v>0</v>
      </c>
      <c r="DN8496">
        <v>0</v>
      </c>
      <c r="DO8496">
        <v>0</v>
      </c>
      <c r="DP8496">
        <v>0</v>
      </c>
      <c r="DQ8496">
        <v>0</v>
      </c>
      <c r="DR8496">
        <v>0</v>
      </c>
      <c r="DS8496">
        <v>0</v>
      </c>
      <c r="DT8496">
        <v>0</v>
      </c>
      <c r="DU8496">
        <v>0</v>
      </c>
      <c r="DV8496">
        <v>0</v>
      </c>
      <c r="DW8496">
        <v>0</v>
      </c>
      <c r="DX8496">
        <v>0</v>
      </c>
      <c r="DY8496">
        <v>0</v>
      </c>
      <c r="DZ8496">
        <v>0</v>
      </c>
      <c r="EA8496">
        <v>0</v>
      </c>
      <c r="EB8496">
        <v>0</v>
      </c>
      <c r="EC8496">
        <v>0</v>
      </c>
      <c r="ED8496">
        <v>0</v>
      </c>
      <c r="EE8496">
        <v>0</v>
      </c>
      <c r="EF8496">
        <v>0</v>
      </c>
      <c r="EG8496">
        <v>0</v>
      </c>
      <c r="EH8496">
        <v>0</v>
      </c>
      <c r="EI8496">
        <v>0</v>
      </c>
      <c r="EJ8496">
        <v>0</v>
      </c>
      <c r="EK8496">
        <v>0</v>
      </c>
      <c r="EL8496">
        <v>0</v>
      </c>
      <c r="EM8496">
        <v>0</v>
      </c>
      <c r="EN8496">
        <v>0</v>
      </c>
      <c r="EO8496">
        <v>0</v>
      </c>
      <c r="EP8496">
        <v>0</v>
      </c>
      <c r="EQ8496">
        <v>0</v>
      </c>
      <c r="ER8496">
        <v>0</v>
      </c>
      <c r="ES8496">
        <v>0</v>
      </c>
      <c r="ET8496">
        <v>0</v>
      </c>
      <c r="EU8496">
        <v>0</v>
      </c>
      <c r="EV8496">
        <v>0</v>
      </c>
      <c r="EW8496">
        <v>0</v>
      </c>
      <c r="EX8496">
        <v>0</v>
      </c>
      <c r="EY8496">
        <v>0</v>
      </c>
      <c r="EZ8496">
        <v>0</v>
      </c>
      <c r="FA8496">
        <v>0</v>
      </c>
      <c r="FB8496">
        <v>0</v>
      </c>
      <c r="FC8496">
        <v>1343865.7212595327</v>
      </c>
      <c r="FD8496">
        <v>576746.17006970558</v>
      </c>
      <c r="FE8496">
        <v>644713.02274601231</v>
      </c>
      <c r="FF8496">
        <v>0</v>
      </c>
      <c r="FG8496">
        <v>0</v>
      </c>
      <c r="FH8496">
        <v>0</v>
      </c>
      <c r="FI8496">
        <v>0</v>
      </c>
      <c r="FJ8496">
        <v>0</v>
      </c>
      <c r="FK8496">
        <v>0</v>
      </c>
      <c r="FL8496">
        <v>0</v>
      </c>
      <c r="FM8496">
        <v>0</v>
      </c>
      <c r="FN8496">
        <v>0</v>
      </c>
      <c r="FO8496">
        <v>0</v>
      </c>
      <c r="FP8496">
        <v>0</v>
      </c>
      <c r="FQ8496">
        <v>0</v>
      </c>
      <c r="FR8496">
        <v>0</v>
      </c>
      <c r="FS8496">
        <v>0</v>
      </c>
      <c r="FT8496">
        <v>0</v>
      </c>
      <c r="FU8496">
        <v>3974439.8815923734</v>
      </c>
      <c r="FV8496">
        <v>2060692.9578416909</v>
      </c>
      <c r="FW8496">
        <v>2082240.8962855409</v>
      </c>
    </row>
    <row r="8497" spans="1:179" x14ac:dyDescent="0.25">
      <c r="A8497" s="1" t="s">
        <v>8674</v>
      </c>
      <c r="B8497">
        <v>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  <c r="BK8497">
        <v>0</v>
      </c>
      <c r="BL8497">
        <v>0</v>
      </c>
      <c r="BM8497">
        <v>0</v>
      </c>
      <c r="BN8497">
        <v>0</v>
      </c>
      <c r="BO8497">
        <v>0</v>
      </c>
      <c r="BP8497">
        <v>0</v>
      </c>
      <c r="BQ8497">
        <v>0</v>
      </c>
      <c r="BR8497">
        <v>0</v>
      </c>
      <c r="BS8497">
        <v>0</v>
      </c>
      <c r="BT8497">
        <v>0</v>
      </c>
      <c r="BU8497">
        <v>0</v>
      </c>
      <c r="BV8497">
        <v>0</v>
      </c>
      <c r="BW8497">
        <v>0</v>
      </c>
      <c r="BX8497">
        <v>0</v>
      </c>
      <c r="BY8497">
        <v>0</v>
      </c>
      <c r="BZ8497">
        <v>0</v>
      </c>
      <c r="CA8497">
        <v>0</v>
      </c>
      <c r="CB8497">
        <v>0</v>
      </c>
      <c r="CC8497">
        <v>0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0</v>
      </c>
      <c r="CP8497">
        <v>0</v>
      </c>
      <c r="CQ8497">
        <v>0</v>
      </c>
      <c r="CR8497">
        <v>0</v>
      </c>
      <c r="CS8497">
        <v>0</v>
      </c>
      <c r="CT8497">
        <v>0</v>
      </c>
      <c r="CU8497">
        <v>0</v>
      </c>
      <c r="CV8497">
        <v>0</v>
      </c>
      <c r="CW8497">
        <v>0</v>
      </c>
      <c r="CX8497">
        <v>0</v>
      </c>
      <c r="CY8497">
        <v>0</v>
      </c>
      <c r="CZ8497">
        <v>0</v>
      </c>
      <c r="DA8497">
        <v>0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0</v>
      </c>
      <c r="DN8497">
        <v>0</v>
      </c>
      <c r="DO8497">
        <v>0</v>
      </c>
      <c r="DP8497">
        <v>0</v>
      </c>
      <c r="DQ8497">
        <v>0</v>
      </c>
      <c r="DR8497">
        <v>0</v>
      </c>
      <c r="DS8497">
        <v>0</v>
      </c>
      <c r="DT8497">
        <v>0</v>
      </c>
      <c r="DU8497">
        <v>0</v>
      </c>
      <c r="DV8497">
        <v>0</v>
      </c>
      <c r="DW8497">
        <v>0</v>
      </c>
      <c r="DX8497">
        <v>0</v>
      </c>
      <c r="DY8497">
        <v>0</v>
      </c>
      <c r="DZ8497">
        <v>0</v>
      </c>
      <c r="EA8497">
        <v>0</v>
      </c>
      <c r="EB8497">
        <v>0</v>
      </c>
      <c r="EC8497">
        <v>0</v>
      </c>
      <c r="ED8497">
        <v>0</v>
      </c>
      <c r="EE8497">
        <v>0</v>
      </c>
      <c r="EF8497">
        <v>0</v>
      </c>
      <c r="EG8497">
        <v>0</v>
      </c>
      <c r="EH8497">
        <v>0</v>
      </c>
      <c r="EI8497">
        <v>0</v>
      </c>
      <c r="EJ8497">
        <v>0</v>
      </c>
      <c r="EK8497">
        <v>0</v>
      </c>
      <c r="EL8497">
        <v>0</v>
      </c>
      <c r="EM8497">
        <v>0</v>
      </c>
      <c r="EN8497">
        <v>0</v>
      </c>
      <c r="EO8497">
        <v>0</v>
      </c>
      <c r="EP8497">
        <v>0</v>
      </c>
      <c r="EQ8497">
        <v>0</v>
      </c>
      <c r="ER8497">
        <v>0</v>
      </c>
      <c r="ES8497">
        <v>0</v>
      </c>
      <c r="ET8497">
        <v>0</v>
      </c>
      <c r="EU8497">
        <v>0</v>
      </c>
      <c r="EV8497">
        <v>0</v>
      </c>
      <c r="EW8497">
        <v>0</v>
      </c>
      <c r="EX8497">
        <v>0</v>
      </c>
      <c r="EY8497">
        <v>0</v>
      </c>
      <c r="EZ8497">
        <v>0</v>
      </c>
      <c r="FA8497">
        <v>0</v>
      </c>
      <c r="FB8497">
        <v>0</v>
      </c>
      <c r="FC8497">
        <v>1414956.4664395081</v>
      </c>
      <c r="FD8497">
        <v>664868.9758867838</v>
      </c>
      <c r="FE8497">
        <v>730895.98142199649</v>
      </c>
      <c r="FF8497">
        <v>0</v>
      </c>
      <c r="FG8497">
        <v>0</v>
      </c>
      <c r="FH8497">
        <v>0</v>
      </c>
      <c r="FI8497">
        <v>0</v>
      </c>
      <c r="FJ8497">
        <v>0</v>
      </c>
      <c r="FK8497">
        <v>0</v>
      </c>
      <c r="FL8497">
        <v>0</v>
      </c>
      <c r="FM8497">
        <v>0</v>
      </c>
      <c r="FN8497">
        <v>0</v>
      </c>
      <c r="FO8497">
        <v>0</v>
      </c>
      <c r="FP8497">
        <v>0</v>
      </c>
      <c r="FQ8497">
        <v>0</v>
      </c>
      <c r="FR8497">
        <v>0</v>
      </c>
      <c r="FS8497">
        <v>0</v>
      </c>
      <c r="FT8497">
        <v>0</v>
      </c>
      <c r="FU8497">
        <v>4013145.1636590487</v>
      </c>
      <c r="FV8497">
        <v>2182211.6779372985</v>
      </c>
      <c r="FW8497">
        <v>2193533.9106044029</v>
      </c>
    </row>
    <row r="8498" spans="1:179" x14ac:dyDescent="0.25">
      <c r="A8498" s="1" t="s">
        <v>8675</v>
      </c>
      <c r="B8498">
        <v>0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0</v>
      </c>
      <c r="DU8498">
        <v>0</v>
      </c>
      <c r="DV8498">
        <v>0</v>
      </c>
      <c r="DW8498">
        <v>0</v>
      </c>
      <c r="DX8498">
        <v>0</v>
      </c>
      <c r="DY8498">
        <v>0</v>
      </c>
      <c r="DZ8498">
        <v>0</v>
      </c>
      <c r="EA8498">
        <v>0</v>
      </c>
      <c r="EB8498">
        <v>0</v>
      </c>
      <c r="EC8498">
        <v>0</v>
      </c>
      <c r="ED8498">
        <v>0</v>
      </c>
      <c r="EE8498">
        <v>0</v>
      </c>
      <c r="EF8498">
        <v>0</v>
      </c>
      <c r="EG8498">
        <v>0</v>
      </c>
      <c r="EH8498">
        <v>0</v>
      </c>
      <c r="EI8498">
        <v>0</v>
      </c>
      <c r="EJ8498">
        <v>0</v>
      </c>
      <c r="EK8498">
        <v>0</v>
      </c>
      <c r="EL8498">
        <v>0</v>
      </c>
      <c r="EM8498">
        <v>0</v>
      </c>
      <c r="EN8498">
        <v>0</v>
      </c>
      <c r="EO8498">
        <v>0</v>
      </c>
      <c r="EP8498">
        <v>0</v>
      </c>
      <c r="EQ8498">
        <v>0</v>
      </c>
      <c r="ER8498">
        <v>0</v>
      </c>
      <c r="ES8498">
        <v>0</v>
      </c>
      <c r="ET8498">
        <v>0</v>
      </c>
      <c r="EU8498">
        <v>0</v>
      </c>
      <c r="EV8498">
        <v>0</v>
      </c>
      <c r="EW8498">
        <v>0</v>
      </c>
      <c r="EX8498">
        <v>0</v>
      </c>
      <c r="EY8498">
        <v>0</v>
      </c>
      <c r="EZ8498">
        <v>0</v>
      </c>
      <c r="FA8498">
        <v>0</v>
      </c>
      <c r="FB8498">
        <v>0</v>
      </c>
      <c r="FC8498">
        <v>1779775.3477666676</v>
      </c>
      <c r="FD8498">
        <v>1016905.4361097021</v>
      </c>
      <c r="FE8498">
        <v>1054073.9429750838</v>
      </c>
      <c r="FF8498">
        <v>0</v>
      </c>
      <c r="FG8498">
        <v>0</v>
      </c>
      <c r="FH8498">
        <v>0</v>
      </c>
      <c r="FI8498">
        <v>0</v>
      </c>
      <c r="FJ8498">
        <v>0</v>
      </c>
      <c r="FK8498">
        <v>0</v>
      </c>
      <c r="FL8498">
        <v>0</v>
      </c>
      <c r="FM8498">
        <v>0</v>
      </c>
      <c r="FN8498">
        <v>0</v>
      </c>
      <c r="FO8498">
        <v>0</v>
      </c>
      <c r="FP8498">
        <v>0</v>
      </c>
      <c r="FQ8498">
        <v>0</v>
      </c>
      <c r="FR8498">
        <v>0</v>
      </c>
      <c r="FS8498">
        <v>0</v>
      </c>
      <c r="FT8498">
        <v>0</v>
      </c>
      <c r="FU8498">
        <v>4572868.3281568987</v>
      </c>
      <c r="FV8498">
        <v>2820283.7286498407</v>
      </c>
      <c r="FW8498">
        <v>2781211.616828775</v>
      </c>
    </row>
    <row r="8499" spans="1:179" x14ac:dyDescent="0.25">
      <c r="A8499" s="1" t="s">
        <v>8676</v>
      </c>
      <c r="B8499">
        <v>0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0</v>
      </c>
      <c r="CQ8499">
        <v>0</v>
      </c>
      <c r="CR8499">
        <v>0</v>
      </c>
      <c r="CS8499">
        <v>0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0</v>
      </c>
      <c r="DU8499">
        <v>0</v>
      </c>
      <c r="DV8499">
        <v>0</v>
      </c>
      <c r="DW8499">
        <v>0</v>
      </c>
      <c r="DX8499">
        <v>0</v>
      </c>
      <c r="DY8499">
        <v>0</v>
      </c>
      <c r="DZ8499">
        <v>0</v>
      </c>
      <c r="EA8499">
        <v>0</v>
      </c>
      <c r="EB8499">
        <v>0</v>
      </c>
      <c r="EC8499">
        <v>0</v>
      </c>
      <c r="ED8499">
        <v>0</v>
      </c>
      <c r="EE8499">
        <v>0</v>
      </c>
      <c r="EF8499">
        <v>0</v>
      </c>
      <c r="EG8499">
        <v>0</v>
      </c>
      <c r="EH8499">
        <v>0</v>
      </c>
      <c r="EI8499">
        <v>0</v>
      </c>
      <c r="EJ8499">
        <v>0</v>
      </c>
      <c r="EK8499">
        <v>0</v>
      </c>
      <c r="EL8499">
        <v>0</v>
      </c>
      <c r="EM8499">
        <v>0</v>
      </c>
      <c r="EN8499">
        <v>0</v>
      </c>
      <c r="EO8499">
        <v>0</v>
      </c>
      <c r="EP8499">
        <v>0</v>
      </c>
      <c r="EQ8499">
        <v>0</v>
      </c>
      <c r="ER8499">
        <v>0</v>
      </c>
      <c r="ES8499">
        <v>0</v>
      </c>
      <c r="ET8499">
        <v>0</v>
      </c>
      <c r="EU8499">
        <v>0</v>
      </c>
      <c r="EV8499">
        <v>0</v>
      </c>
      <c r="EW8499">
        <v>0</v>
      </c>
      <c r="EX8499">
        <v>0</v>
      </c>
      <c r="EY8499">
        <v>0</v>
      </c>
      <c r="EZ8499">
        <v>0</v>
      </c>
      <c r="FA8499">
        <v>0</v>
      </c>
      <c r="FB8499">
        <v>0</v>
      </c>
      <c r="FC8499">
        <v>1166396.4690553632</v>
      </c>
      <c r="FD8499">
        <v>506939.1109495713</v>
      </c>
      <c r="FE8499">
        <v>576104.12887696119</v>
      </c>
      <c r="FF8499">
        <v>0</v>
      </c>
      <c r="FG8499">
        <v>0</v>
      </c>
      <c r="FH8499">
        <v>0</v>
      </c>
      <c r="FI8499">
        <v>0</v>
      </c>
      <c r="FJ8499">
        <v>0</v>
      </c>
      <c r="FK8499">
        <v>0</v>
      </c>
      <c r="FL8499">
        <v>0</v>
      </c>
      <c r="FM8499">
        <v>0</v>
      </c>
      <c r="FN8499">
        <v>0</v>
      </c>
      <c r="FO8499">
        <v>0</v>
      </c>
      <c r="FP8499">
        <v>0</v>
      </c>
      <c r="FQ8499">
        <v>0</v>
      </c>
      <c r="FR8499">
        <v>0</v>
      </c>
      <c r="FS8499">
        <v>0</v>
      </c>
      <c r="FT8499">
        <v>0</v>
      </c>
      <c r="FU8499">
        <v>3338620.37333606</v>
      </c>
      <c r="FV8499">
        <v>1690193.1464226018</v>
      </c>
      <c r="FW8499">
        <v>1730790.3218774141</v>
      </c>
    </row>
    <row r="8500" spans="1:179" x14ac:dyDescent="0.25">
      <c r="A8500" s="1" t="s">
        <v>8677</v>
      </c>
      <c r="B8500">
        <v>0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  <c r="BK8500">
        <v>0</v>
      </c>
      <c r="BL8500">
        <v>0</v>
      </c>
      <c r="BM8500">
        <v>0</v>
      </c>
      <c r="BN8500">
        <v>0</v>
      </c>
      <c r="BO8500">
        <v>0</v>
      </c>
      <c r="BP8500">
        <v>0</v>
      </c>
      <c r="BQ8500">
        <v>0</v>
      </c>
      <c r="BR8500">
        <v>0</v>
      </c>
      <c r="BS8500">
        <v>0</v>
      </c>
      <c r="BT8500">
        <v>0</v>
      </c>
      <c r="BU8500">
        <v>0</v>
      </c>
      <c r="BV8500">
        <v>0</v>
      </c>
      <c r="BW8500">
        <v>0</v>
      </c>
      <c r="BX8500">
        <v>0</v>
      </c>
      <c r="BY8500">
        <v>0</v>
      </c>
      <c r="BZ8500">
        <v>0</v>
      </c>
      <c r="CA8500">
        <v>0</v>
      </c>
      <c r="CB8500">
        <v>0</v>
      </c>
      <c r="CC8500">
        <v>0</v>
      </c>
      <c r="CD8500">
        <v>0</v>
      </c>
      <c r="CE8500">
        <v>0</v>
      </c>
      <c r="CF8500">
        <v>0</v>
      </c>
      <c r="CG8500">
        <v>0</v>
      </c>
      <c r="CH8500">
        <v>0</v>
      </c>
      <c r="CI8500">
        <v>0</v>
      </c>
      <c r="CJ8500">
        <v>0</v>
      </c>
      <c r="CK8500">
        <v>0</v>
      </c>
      <c r="CL8500">
        <v>0</v>
      </c>
      <c r="CM8500">
        <v>0</v>
      </c>
      <c r="CN8500">
        <v>0</v>
      </c>
      <c r="CO8500">
        <v>0</v>
      </c>
      <c r="CP8500">
        <v>0</v>
      </c>
      <c r="CQ8500">
        <v>0</v>
      </c>
      <c r="CR8500">
        <v>0</v>
      </c>
      <c r="CS8500">
        <v>0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0</v>
      </c>
      <c r="DG8500">
        <v>0</v>
      </c>
      <c r="DH8500">
        <v>0</v>
      </c>
      <c r="DI8500">
        <v>0</v>
      </c>
      <c r="DJ8500">
        <v>0</v>
      </c>
      <c r="DK8500">
        <v>0</v>
      </c>
      <c r="DL8500">
        <v>0</v>
      </c>
      <c r="DM8500">
        <v>0</v>
      </c>
      <c r="DN8500">
        <v>0</v>
      </c>
      <c r="DO8500">
        <v>0</v>
      </c>
      <c r="DP8500">
        <v>0</v>
      </c>
      <c r="DQ8500">
        <v>0</v>
      </c>
      <c r="DR8500">
        <v>0</v>
      </c>
      <c r="DS8500">
        <v>0</v>
      </c>
      <c r="DT8500">
        <v>0</v>
      </c>
      <c r="DU8500">
        <v>0</v>
      </c>
      <c r="DV8500">
        <v>0</v>
      </c>
      <c r="DW8500">
        <v>0</v>
      </c>
      <c r="DX8500">
        <v>0</v>
      </c>
      <c r="DY8500">
        <v>0</v>
      </c>
      <c r="DZ8500">
        <v>0</v>
      </c>
      <c r="EA8500">
        <v>0</v>
      </c>
      <c r="EB8500">
        <v>0</v>
      </c>
      <c r="EC8500">
        <v>0</v>
      </c>
      <c r="ED8500">
        <v>0</v>
      </c>
      <c r="EE8500">
        <v>0</v>
      </c>
      <c r="EF8500">
        <v>0</v>
      </c>
      <c r="EG8500">
        <v>0</v>
      </c>
      <c r="EH8500">
        <v>0</v>
      </c>
      <c r="EI8500">
        <v>0</v>
      </c>
      <c r="EJ8500">
        <v>0</v>
      </c>
      <c r="EK8500">
        <v>0</v>
      </c>
      <c r="EL8500">
        <v>0</v>
      </c>
      <c r="EM8500">
        <v>0</v>
      </c>
      <c r="EN8500">
        <v>0</v>
      </c>
      <c r="EO8500">
        <v>0</v>
      </c>
      <c r="EP8500">
        <v>0</v>
      </c>
      <c r="EQ8500">
        <v>0</v>
      </c>
      <c r="ER8500">
        <v>0</v>
      </c>
      <c r="ES8500">
        <v>0</v>
      </c>
      <c r="ET8500">
        <v>0</v>
      </c>
      <c r="EU8500">
        <v>0</v>
      </c>
      <c r="EV8500">
        <v>0</v>
      </c>
      <c r="EW8500">
        <v>0</v>
      </c>
      <c r="EX8500">
        <v>0</v>
      </c>
      <c r="EY8500">
        <v>0</v>
      </c>
      <c r="EZ8500">
        <v>0</v>
      </c>
      <c r="FA8500">
        <v>0</v>
      </c>
      <c r="FB8500">
        <v>0</v>
      </c>
      <c r="FC8500">
        <v>302024.67341049906</v>
      </c>
      <c r="FD8500">
        <v>95994.383193165748</v>
      </c>
      <c r="FE8500">
        <v>95994.383193165748</v>
      </c>
      <c r="FF8500">
        <v>0</v>
      </c>
      <c r="FG8500">
        <v>0</v>
      </c>
      <c r="FH8500">
        <v>0</v>
      </c>
      <c r="FI8500">
        <v>0</v>
      </c>
      <c r="FJ8500">
        <v>0</v>
      </c>
      <c r="FK8500">
        <v>0</v>
      </c>
      <c r="FL8500">
        <v>0</v>
      </c>
      <c r="FM8500">
        <v>0</v>
      </c>
      <c r="FN8500">
        <v>0</v>
      </c>
      <c r="FO8500">
        <v>0</v>
      </c>
      <c r="FP8500">
        <v>0</v>
      </c>
      <c r="FQ8500">
        <v>0</v>
      </c>
      <c r="FR8500">
        <v>0</v>
      </c>
      <c r="FS8500">
        <v>0</v>
      </c>
      <c r="FT8500">
        <v>0</v>
      </c>
      <c r="FU8500">
        <v>1538410.4120990208</v>
      </c>
      <c r="FV8500">
        <v>258332.97503739822</v>
      </c>
      <c r="FW8500">
        <v>314318.71400863759</v>
      </c>
    </row>
    <row r="8501" spans="1:179" x14ac:dyDescent="0.25">
      <c r="A8501" s="1" t="s">
        <v>8678</v>
      </c>
      <c r="B8501">
        <v>0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0</v>
      </c>
      <c r="CX8501">
        <v>0</v>
      </c>
      <c r="CY8501">
        <v>0</v>
      </c>
      <c r="CZ8501">
        <v>0</v>
      </c>
      <c r="DA8501">
        <v>0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0</v>
      </c>
      <c r="DV8501">
        <v>0</v>
      </c>
      <c r="DW8501">
        <v>0</v>
      </c>
      <c r="DX8501">
        <v>0</v>
      </c>
      <c r="DY8501">
        <v>0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>
        <v>0</v>
      </c>
      <c r="EF8501">
        <v>0</v>
      </c>
      <c r="EG8501">
        <v>0</v>
      </c>
      <c r="EH8501">
        <v>0</v>
      </c>
      <c r="EI8501">
        <v>0</v>
      </c>
      <c r="EJ8501">
        <v>0</v>
      </c>
      <c r="EK8501">
        <v>0</v>
      </c>
      <c r="EL8501">
        <v>0</v>
      </c>
      <c r="EM8501">
        <v>0</v>
      </c>
      <c r="EN8501">
        <v>0</v>
      </c>
      <c r="EO8501">
        <v>0</v>
      </c>
      <c r="EP8501">
        <v>0</v>
      </c>
      <c r="EQ8501">
        <v>0</v>
      </c>
      <c r="ER8501">
        <v>0</v>
      </c>
      <c r="ES8501">
        <v>0</v>
      </c>
      <c r="ET8501">
        <v>0</v>
      </c>
      <c r="EU8501">
        <v>0</v>
      </c>
      <c r="EV8501">
        <v>0</v>
      </c>
      <c r="EW8501">
        <v>0</v>
      </c>
      <c r="EX8501">
        <v>0</v>
      </c>
      <c r="EY8501">
        <v>0</v>
      </c>
      <c r="EZ8501">
        <v>0</v>
      </c>
      <c r="FA8501">
        <v>0</v>
      </c>
      <c r="FB8501">
        <v>0</v>
      </c>
      <c r="FC8501">
        <v>95994.383193165748</v>
      </c>
      <c r="FD8501">
        <v>95994.383193165748</v>
      </c>
      <c r="FE8501">
        <v>95994.383193165748</v>
      </c>
      <c r="FF8501">
        <v>0</v>
      </c>
      <c r="FG8501">
        <v>0</v>
      </c>
      <c r="FH8501">
        <v>0</v>
      </c>
      <c r="FI8501">
        <v>0</v>
      </c>
      <c r="FJ8501">
        <v>0</v>
      </c>
      <c r="FK8501">
        <v>0</v>
      </c>
      <c r="FL8501">
        <v>0</v>
      </c>
      <c r="FM8501">
        <v>0</v>
      </c>
      <c r="FN8501">
        <v>0</v>
      </c>
      <c r="FO8501">
        <v>0</v>
      </c>
      <c r="FP8501">
        <v>0</v>
      </c>
      <c r="FQ8501">
        <v>0</v>
      </c>
      <c r="FR8501">
        <v>0</v>
      </c>
      <c r="FS8501">
        <v>0</v>
      </c>
      <c r="FT8501">
        <v>0</v>
      </c>
      <c r="FU8501">
        <v>852541.07280763832</v>
      </c>
      <c r="FV8501">
        <v>191792.76240703653</v>
      </c>
      <c r="FW8501">
        <v>191792.76240703653</v>
      </c>
    </row>
    <row r="8502" spans="1:179" x14ac:dyDescent="0.25">
      <c r="A8502" s="1" t="s">
        <v>8679</v>
      </c>
      <c r="B8502">
        <v>0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  <c r="BK8502">
        <v>0</v>
      </c>
      <c r="BL8502">
        <v>0</v>
      </c>
      <c r="BM8502">
        <v>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0</v>
      </c>
      <c r="CI8502">
        <v>0</v>
      </c>
      <c r="CJ8502">
        <v>0</v>
      </c>
      <c r="CK8502">
        <v>0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0</v>
      </c>
      <c r="DG8502">
        <v>0</v>
      </c>
      <c r="DH8502">
        <v>0</v>
      </c>
      <c r="DI8502">
        <v>0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0</v>
      </c>
      <c r="DU8502">
        <v>0</v>
      </c>
      <c r="DV8502">
        <v>0</v>
      </c>
      <c r="DW8502">
        <v>0</v>
      </c>
      <c r="DX8502">
        <v>0</v>
      </c>
      <c r="DY8502">
        <v>0</v>
      </c>
      <c r="DZ8502">
        <v>0</v>
      </c>
      <c r="EA8502">
        <v>0</v>
      </c>
      <c r="EB8502">
        <v>0</v>
      </c>
      <c r="EC8502">
        <v>0</v>
      </c>
      <c r="ED8502">
        <v>0</v>
      </c>
      <c r="EE8502">
        <v>0</v>
      </c>
      <c r="EF8502">
        <v>0</v>
      </c>
      <c r="EG8502">
        <v>0</v>
      </c>
      <c r="EH8502">
        <v>0</v>
      </c>
      <c r="EI8502">
        <v>0</v>
      </c>
      <c r="EJ8502">
        <v>0</v>
      </c>
      <c r="EK8502">
        <v>0</v>
      </c>
      <c r="EL8502">
        <v>0</v>
      </c>
      <c r="EM8502">
        <v>0</v>
      </c>
      <c r="EN8502">
        <v>0</v>
      </c>
      <c r="EO8502">
        <v>0</v>
      </c>
      <c r="EP8502">
        <v>0</v>
      </c>
      <c r="EQ8502">
        <v>0</v>
      </c>
      <c r="ER8502">
        <v>0</v>
      </c>
      <c r="ES8502">
        <v>0</v>
      </c>
      <c r="ET8502">
        <v>0</v>
      </c>
      <c r="EU8502">
        <v>0</v>
      </c>
      <c r="EV8502">
        <v>0</v>
      </c>
      <c r="EW8502">
        <v>0</v>
      </c>
      <c r="EX8502">
        <v>0</v>
      </c>
      <c r="EY8502">
        <v>0</v>
      </c>
      <c r="EZ8502">
        <v>0</v>
      </c>
      <c r="FA8502">
        <v>0</v>
      </c>
      <c r="FB8502">
        <v>0</v>
      </c>
      <c r="FC8502">
        <v>95994.383193165748</v>
      </c>
      <c r="FD8502">
        <v>95994.383193165748</v>
      </c>
      <c r="FE8502">
        <v>95994.383193165748</v>
      </c>
      <c r="FF8502">
        <v>0</v>
      </c>
      <c r="FG8502">
        <v>0</v>
      </c>
      <c r="FH8502">
        <v>0</v>
      </c>
      <c r="FI8502">
        <v>0</v>
      </c>
      <c r="FJ8502">
        <v>0</v>
      </c>
      <c r="FK8502">
        <v>0</v>
      </c>
      <c r="FL8502">
        <v>0</v>
      </c>
      <c r="FM8502">
        <v>0</v>
      </c>
      <c r="FN8502">
        <v>0</v>
      </c>
      <c r="FO8502">
        <v>0</v>
      </c>
      <c r="FP8502">
        <v>0</v>
      </c>
      <c r="FQ8502">
        <v>0</v>
      </c>
      <c r="FR8502">
        <v>0</v>
      </c>
      <c r="FS8502">
        <v>0</v>
      </c>
      <c r="FT8502">
        <v>0</v>
      </c>
      <c r="FU8502">
        <v>561609.35576162906</v>
      </c>
      <c r="FV8502">
        <v>191792.76240703653</v>
      </c>
      <c r="FW8502">
        <v>191792.76240703653</v>
      </c>
    </row>
    <row r="8503" spans="1:179" x14ac:dyDescent="0.25">
      <c r="A8503" s="1" t="s">
        <v>8680</v>
      </c>
      <c r="B8503">
        <v>0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  <c r="BK8503">
        <v>0</v>
      </c>
      <c r="BL8503">
        <v>0</v>
      </c>
      <c r="BM8503">
        <v>0</v>
      </c>
      <c r="BN8503">
        <v>0</v>
      </c>
      <c r="BO8503">
        <v>0</v>
      </c>
      <c r="BP8503">
        <v>0</v>
      </c>
      <c r="BQ8503">
        <v>0</v>
      </c>
      <c r="BR8503">
        <v>0</v>
      </c>
      <c r="BS8503">
        <v>0</v>
      </c>
      <c r="BT8503">
        <v>0</v>
      </c>
      <c r="BU8503">
        <v>0</v>
      </c>
      <c r="BV8503">
        <v>0</v>
      </c>
      <c r="BW8503">
        <v>0</v>
      </c>
      <c r="BX8503">
        <v>0</v>
      </c>
      <c r="BY8503">
        <v>0</v>
      </c>
      <c r="BZ8503">
        <v>0</v>
      </c>
      <c r="CA8503">
        <v>0</v>
      </c>
      <c r="CB8503">
        <v>0</v>
      </c>
      <c r="CC8503">
        <v>0</v>
      </c>
      <c r="CD8503">
        <v>0</v>
      </c>
      <c r="CE8503">
        <v>0</v>
      </c>
      <c r="CF8503">
        <v>0</v>
      </c>
      <c r="CG8503">
        <v>0</v>
      </c>
      <c r="CH8503">
        <v>0</v>
      </c>
      <c r="CI8503">
        <v>0</v>
      </c>
      <c r="CJ8503">
        <v>0</v>
      </c>
      <c r="CK8503">
        <v>0</v>
      </c>
      <c r="CL8503">
        <v>0</v>
      </c>
      <c r="CM8503">
        <v>0</v>
      </c>
      <c r="CN8503">
        <v>0</v>
      </c>
      <c r="CO8503">
        <v>0</v>
      </c>
      <c r="CP8503">
        <v>0</v>
      </c>
      <c r="CQ8503">
        <v>0</v>
      </c>
      <c r="CR8503">
        <v>0</v>
      </c>
      <c r="CS8503">
        <v>0</v>
      </c>
      <c r="CT8503">
        <v>0</v>
      </c>
      <c r="CU8503">
        <v>0</v>
      </c>
      <c r="CV8503">
        <v>0</v>
      </c>
      <c r="CW8503">
        <v>0</v>
      </c>
      <c r="CX8503">
        <v>0</v>
      </c>
      <c r="CY8503">
        <v>0</v>
      </c>
      <c r="CZ8503">
        <v>0</v>
      </c>
      <c r="DA8503">
        <v>0</v>
      </c>
      <c r="DB8503">
        <v>0</v>
      </c>
      <c r="DC8503">
        <v>0</v>
      </c>
      <c r="DD8503">
        <v>0</v>
      </c>
      <c r="DE8503">
        <v>0</v>
      </c>
      <c r="DF8503">
        <v>0</v>
      </c>
      <c r="DG8503">
        <v>0</v>
      </c>
      <c r="DH8503">
        <v>0</v>
      </c>
      <c r="DI8503">
        <v>0</v>
      </c>
      <c r="DJ8503">
        <v>0</v>
      </c>
      <c r="DK8503">
        <v>0</v>
      </c>
      <c r="DL8503">
        <v>0</v>
      </c>
      <c r="DM8503">
        <v>0</v>
      </c>
      <c r="DN8503">
        <v>0</v>
      </c>
      <c r="DO8503">
        <v>0</v>
      </c>
      <c r="DP8503">
        <v>0</v>
      </c>
      <c r="DQ8503">
        <v>0</v>
      </c>
      <c r="DR8503">
        <v>0</v>
      </c>
      <c r="DS8503">
        <v>0</v>
      </c>
      <c r="DT8503">
        <v>0</v>
      </c>
      <c r="DU8503">
        <v>0</v>
      </c>
      <c r="DV8503">
        <v>0</v>
      </c>
      <c r="DW8503">
        <v>0</v>
      </c>
      <c r="DX8503">
        <v>0</v>
      </c>
      <c r="DY8503">
        <v>0</v>
      </c>
      <c r="DZ8503">
        <v>0</v>
      </c>
      <c r="EA8503">
        <v>0</v>
      </c>
      <c r="EB8503">
        <v>0</v>
      </c>
      <c r="EC8503">
        <v>0</v>
      </c>
      <c r="ED8503">
        <v>0</v>
      </c>
      <c r="EE8503">
        <v>0</v>
      </c>
      <c r="EF8503">
        <v>0</v>
      </c>
      <c r="EG8503">
        <v>0</v>
      </c>
      <c r="EH8503">
        <v>0</v>
      </c>
      <c r="EI8503">
        <v>0</v>
      </c>
      <c r="EJ8503">
        <v>0</v>
      </c>
      <c r="EK8503">
        <v>0</v>
      </c>
      <c r="EL8503">
        <v>0</v>
      </c>
      <c r="EM8503">
        <v>0</v>
      </c>
      <c r="EN8503">
        <v>0</v>
      </c>
      <c r="EO8503">
        <v>0</v>
      </c>
      <c r="EP8503">
        <v>0</v>
      </c>
      <c r="EQ8503">
        <v>0</v>
      </c>
      <c r="ER8503">
        <v>0</v>
      </c>
      <c r="ES8503">
        <v>0</v>
      </c>
      <c r="ET8503">
        <v>0</v>
      </c>
      <c r="EU8503">
        <v>0</v>
      </c>
      <c r="EV8503">
        <v>0</v>
      </c>
      <c r="EW8503">
        <v>0</v>
      </c>
      <c r="EX8503">
        <v>0</v>
      </c>
      <c r="EY8503">
        <v>0</v>
      </c>
      <c r="EZ8503">
        <v>0</v>
      </c>
      <c r="FA8503">
        <v>0</v>
      </c>
      <c r="FB8503">
        <v>0</v>
      </c>
      <c r="FC8503">
        <v>95994.383193165748</v>
      </c>
      <c r="FD8503">
        <v>95994.383193165748</v>
      </c>
      <c r="FE8503">
        <v>95994.383193165748</v>
      </c>
      <c r="FF8503">
        <v>0</v>
      </c>
      <c r="FG8503">
        <v>0</v>
      </c>
      <c r="FH8503">
        <v>0</v>
      </c>
      <c r="FI8503">
        <v>0</v>
      </c>
      <c r="FJ8503">
        <v>0</v>
      </c>
      <c r="FK8503">
        <v>0</v>
      </c>
      <c r="FL8503">
        <v>0</v>
      </c>
      <c r="FM8503">
        <v>0</v>
      </c>
      <c r="FN8503">
        <v>0</v>
      </c>
      <c r="FO8503">
        <v>0</v>
      </c>
      <c r="FP8503">
        <v>0</v>
      </c>
      <c r="FQ8503">
        <v>0</v>
      </c>
      <c r="FR8503">
        <v>0</v>
      </c>
      <c r="FS8503">
        <v>0</v>
      </c>
      <c r="FT8503">
        <v>0</v>
      </c>
      <c r="FU8503">
        <v>471311.43865095271</v>
      </c>
      <c r="FV8503">
        <v>191792.76240703653</v>
      </c>
      <c r="FW8503">
        <v>191792.76240703653</v>
      </c>
    </row>
    <row r="8504" spans="1:179" x14ac:dyDescent="0.25">
      <c r="A8504" s="1" t="s">
        <v>8681</v>
      </c>
      <c r="B8504">
        <v>0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0</v>
      </c>
      <c r="DF8504">
        <v>0</v>
      </c>
      <c r="DG8504">
        <v>0</v>
      </c>
      <c r="DH8504">
        <v>0</v>
      </c>
      <c r="DI8504">
        <v>0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0</v>
      </c>
      <c r="DU8504">
        <v>0</v>
      </c>
      <c r="DV8504">
        <v>0</v>
      </c>
      <c r="DW8504">
        <v>0</v>
      </c>
      <c r="DX8504">
        <v>0</v>
      </c>
      <c r="DY8504">
        <v>0</v>
      </c>
      <c r="DZ8504">
        <v>0</v>
      </c>
      <c r="EA8504">
        <v>0</v>
      </c>
      <c r="EB8504">
        <v>0</v>
      </c>
      <c r="EC8504">
        <v>0</v>
      </c>
      <c r="ED8504">
        <v>0</v>
      </c>
      <c r="EE8504">
        <v>0</v>
      </c>
      <c r="EF8504">
        <v>0</v>
      </c>
      <c r="EG8504">
        <v>0</v>
      </c>
      <c r="EH8504">
        <v>0</v>
      </c>
      <c r="EI8504">
        <v>0</v>
      </c>
      <c r="EJ8504">
        <v>0</v>
      </c>
      <c r="EK8504">
        <v>0</v>
      </c>
      <c r="EL8504">
        <v>0</v>
      </c>
      <c r="EM8504">
        <v>0</v>
      </c>
      <c r="EN8504">
        <v>0</v>
      </c>
      <c r="EO8504">
        <v>0</v>
      </c>
      <c r="EP8504">
        <v>0</v>
      </c>
      <c r="EQ8504">
        <v>0</v>
      </c>
      <c r="ER8504">
        <v>0</v>
      </c>
      <c r="ES8504">
        <v>0</v>
      </c>
      <c r="ET8504">
        <v>0</v>
      </c>
      <c r="EU8504">
        <v>0</v>
      </c>
      <c r="EV8504">
        <v>0</v>
      </c>
      <c r="EW8504">
        <v>0</v>
      </c>
      <c r="EX8504">
        <v>0</v>
      </c>
      <c r="EY8504">
        <v>0</v>
      </c>
      <c r="EZ8504">
        <v>0</v>
      </c>
      <c r="FA8504">
        <v>0</v>
      </c>
      <c r="FB8504">
        <v>0</v>
      </c>
      <c r="FC8504">
        <v>280176.23490059422</v>
      </c>
      <c r="FD8504">
        <v>95994.383193165748</v>
      </c>
      <c r="FE8504">
        <v>95994.383193165748</v>
      </c>
      <c r="FF8504">
        <v>0</v>
      </c>
      <c r="FG8504">
        <v>0</v>
      </c>
      <c r="FH8504">
        <v>0</v>
      </c>
      <c r="FI8504">
        <v>0</v>
      </c>
      <c r="FJ8504">
        <v>0</v>
      </c>
      <c r="FK8504">
        <v>0</v>
      </c>
      <c r="FL8504">
        <v>0</v>
      </c>
      <c r="FM8504">
        <v>0</v>
      </c>
      <c r="FN8504">
        <v>0</v>
      </c>
      <c r="FO8504">
        <v>0</v>
      </c>
      <c r="FP8504">
        <v>0</v>
      </c>
      <c r="FQ8504">
        <v>0</v>
      </c>
      <c r="FR8504">
        <v>0</v>
      </c>
      <c r="FS8504">
        <v>0</v>
      </c>
      <c r="FT8504">
        <v>0</v>
      </c>
      <c r="FU8504">
        <v>1156289.9102333547</v>
      </c>
      <c r="FV8504">
        <v>191792.76240703653</v>
      </c>
      <c r="FW8504">
        <v>191792.76240703653</v>
      </c>
    </row>
    <row r="8505" spans="1:179" x14ac:dyDescent="0.25">
      <c r="A8505" s="1" t="s">
        <v>8682</v>
      </c>
      <c r="B8505">
        <v>0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  <c r="BK8505">
        <v>0</v>
      </c>
      <c r="BL8505">
        <v>0</v>
      </c>
      <c r="BM8505">
        <v>0</v>
      </c>
      <c r="BN8505">
        <v>0</v>
      </c>
      <c r="BO8505">
        <v>0</v>
      </c>
      <c r="BP8505">
        <v>0</v>
      </c>
      <c r="BQ8505">
        <v>0</v>
      </c>
      <c r="BR8505">
        <v>0</v>
      </c>
      <c r="BS8505">
        <v>0</v>
      </c>
      <c r="BT8505">
        <v>0</v>
      </c>
      <c r="BU8505">
        <v>0</v>
      </c>
      <c r="BV8505">
        <v>0</v>
      </c>
      <c r="BW8505">
        <v>0</v>
      </c>
      <c r="BX8505">
        <v>0</v>
      </c>
      <c r="BY8505">
        <v>0</v>
      </c>
      <c r="BZ8505">
        <v>0</v>
      </c>
      <c r="CA8505">
        <v>0</v>
      </c>
      <c r="CB8505">
        <v>0</v>
      </c>
      <c r="CC8505">
        <v>0</v>
      </c>
      <c r="CD8505">
        <v>0</v>
      </c>
      <c r="CE8505">
        <v>0</v>
      </c>
      <c r="CF8505">
        <v>0</v>
      </c>
      <c r="CG8505">
        <v>0</v>
      </c>
      <c r="CH8505">
        <v>0</v>
      </c>
      <c r="CI8505">
        <v>0</v>
      </c>
      <c r="CJ8505">
        <v>0</v>
      </c>
      <c r="CK8505">
        <v>0</v>
      </c>
      <c r="CL8505">
        <v>0</v>
      </c>
      <c r="CM8505">
        <v>0</v>
      </c>
      <c r="CN8505">
        <v>0</v>
      </c>
      <c r="CO8505">
        <v>0</v>
      </c>
      <c r="CP8505">
        <v>0</v>
      </c>
      <c r="CQ8505">
        <v>0</v>
      </c>
      <c r="CR8505">
        <v>0</v>
      </c>
      <c r="CS8505">
        <v>0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0</v>
      </c>
      <c r="DN8505">
        <v>0</v>
      </c>
      <c r="DO8505">
        <v>0</v>
      </c>
      <c r="DP8505">
        <v>0</v>
      </c>
      <c r="DQ8505">
        <v>0</v>
      </c>
      <c r="DR8505">
        <v>0</v>
      </c>
      <c r="DS8505">
        <v>0</v>
      </c>
      <c r="DT8505">
        <v>0</v>
      </c>
      <c r="DU8505">
        <v>0</v>
      </c>
      <c r="DV8505">
        <v>0</v>
      </c>
      <c r="DW8505">
        <v>0</v>
      </c>
      <c r="DX8505">
        <v>0</v>
      </c>
      <c r="DY8505">
        <v>0</v>
      </c>
      <c r="DZ8505">
        <v>0</v>
      </c>
      <c r="EA8505">
        <v>0</v>
      </c>
      <c r="EB8505">
        <v>0</v>
      </c>
      <c r="EC8505">
        <v>0</v>
      </c>
      <c r="ED8505">
        <v>0</v>
      </c>
      <c r="EE8505">
        <v>0</v>
      </c>
      <c r="EF8505">
        <v>0</v>
      </c>
      <c r="EG8505">
        <v>0</v>
      </c>
      <c r="EH8505">
        <v>0</v>
      </c>
      <c r="EI8505">
        <v>0</v>
      </c>
      <c r="EJ8505">
        <v>0</v>
      </c>
      <c r="EK8505">
        <v>0</v>
      </c>
      <c r="EL8505">
        <v>0</v>
      </c>
      <c r="EM8505">
        <v>0</v>
      </c>
      <c r="EN8505">
        <v>0</v>
      </c>
      <c r="EO8505">
        <v>0</v>
      </c>
      <c r="EP8505">
        <v>0</v>
      </c>
      <c r="EQ8505">
        <v>0</v>
      </c>
      <c r="ER8505">
        <v>0</v>
      </c>
      <c r="ES8505">
        <v>0</v>
      </c>
      <c r="ET8505">
        <v>0</v>
      </c>
      <c r="EU8505">
        <v>0</v>
      </c>
      <c r="EV8505">
        <v>0</v>
      </c>
      <c r="EW8505">
        <v>0</v>
      </c>
      <c r="EX8505">
        <v>0</v>
      </c>
      <c r="EY8505">
        <v>0</v>
      </c>
      <c r="EZ8505">
        <v>0</v>
      </c>
      <c r="FA8505">
        <v>0</v>
      </c>
      <c r="FB8505">
        <v>0</v>
      </c>
      <c r="FC8505">
        <v>894442.29198305041</v>
      </c>
      <c r="FD8505">
        <v>95994.383193165748</v>
      </c>
      <c r="FE8505">
        <v>95994.383193165748</v>
      </c>
      <c r="FF8505">
        <v>0</v>
      </c>
      <c r="FG8505">
        <v>0</v>
      </c>
      <c r="FH8505">
        <v>0</v>
      </c>
      <c r="FI8505">
        <v>0</v>
      </c>
      <c r="FJ8505">
        <v>0</v>
      </c>
      <c r="FK8505">
        <v>0</v>
      </c>
      <c r="FL8505">
        <v>0</v>
      </c>
      <c r="FM8505">
        <v>0</v>
      </c>
      <c r="FN8505">
        <v>0</v>
      </c>
      <c r="FO8505">
        <v>0</v>
      </c>
      <c r="FP8505">
        <v>0</v>
      </c>
      <c r="FQ8505">
        <v>0</v>
      </c>
      <c r="FR8505">
        <v>0</v>
      </c>
      <c r="FS8505">
        <v>0</v>
      </c>
      <c r="FT8505">
        <v>0</v>
      </c>
      <c r="FU8505">
        <v>1986732.090245574</v>
      </c>
      <c r="FV8505">
        <v>429194.69884464913</v>
      </c>
      <c r="FW8505">
        <v>571672.2348107018</v>
      </c>
    </row>
    <row r="8506" spans="1:179" x14ac:dyDescent="0.25">
      <c r="A8506" s="1" t="s">
        <v>8683</v>
      </c>
      <c r="B8506">
        <v>0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1454400</v>
      </c>
      <c r="S8506">
        <v>0</v>
      </c>
      <c r="T8506">
        <v>0</v>
      </c>
      <c r="U8506">
        <v>0</v>
      </c>
      <c r="V8506">
        <v>0</v>
      </c>
      <c r="W8506">
        <v>1171800</v>
      </c>
      <c r="X8506">
        <v>2332800</v>
      </c>
      <c r="Y8506">
        <v>1166400</v>
      </c>
      <c r="Z8506">
        <v>2332800</v>
      </c>
      <c r="AA8506">
        <v>0</v>
      </c>
      <c r="AB8506">
        <v>2332800</v>
      </c>
      <c r="AC8506">
        <v>233280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518400</v>
      </c>
      <c r="AW8506">
        <v>129600</v>
      </c>
      <c r="AX8506">
        <v>0</v>
      </c>
      <c r="AY8506">
        <v>0</v>
      </c>
      <c r="AZ8506">
        <v>5961600</v>
      </c>
      <c r="BA8506">
        <v>2592000</v>
      </c>
      <c r="BB8506">
        <v>1814400</v>
      </c>
      <c r="BC8506">
        <v>0</v>
      </c>
      <c r="BD8506">
        <v>2462400</v>
      </c>
      <c r="BE8506">
        <v>214862.12224362386</v>
      </c>
      <c r="BF8506">
        <v>0</v>
      </c>
      <c r="BG8506">
        <v>648000</v>
      </c>
      <c r="BH8506">
        <v>0</v>
      </c>
      <c r="BI8506">
        <v>0</v>
      </c>
      <c r="BJ8506">
        <v>0</v>
      </c>
      <c r="BK8506">
        <v>0</v>
      </c>
      <c r="BL8506">
        <v>777600</v>
      </c>
      <c r="BM8506">
        <v>129600</v>
      </c>
      <c r="BN8506">
        <v>388800</v>
      </c>
      <c r="BO8506">
        <v>259200</v>
      </c>
      <c r="BP8506">
        <v>518400</v>
      </c>
      <c r="BQ8506">
        <v>518400</v>
      </c>
      <c r="BR8506">
        <v>518400</v>
      </c>
      <c r="BS8506">
        <v>116599.62945142892</v>
      </c>
      <c r="BT8506">
        <v>104124.97918365999</v>
      </c>
      <c r="BU8506">
        <v>4172730.2021725699</v>
      </c>
      <c r="BV8506">
        <v>469444.90643016045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2103918.226427624</v>
      </c>
      <c r="CJ8506">
        <v>340069.75753577781</v>
      </c>
      <c r="CK8506">
        <v>3553219.7261591265</v>
      </c>
      <c r="CL8506">
        <v>372591.20873725886</v>
      </c>
      <c r="CM8506">
        <v>4625213.9515311504</v>
      </c>
      <c r="CN8506">
        <v>403500.416330526</v>
      </c>
      <c r="CO8506">
        <v>3108626.6182424035</v>
      </c>
      <c r="CP8506">
        <v>340475.43678310129</v>
      </c>
      <c r="CQ8506">
        <v>0</v>
      </c>
      <c r="CR8506">
        <v>0</v>
      </c>
      <c r="CS8506">
        <v>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1066275.1193136079</v>
      </c>
      <c r="CZ8506">
        <v>91477.940964667825</v>
      </c>
      <c r="DA8506">
        <v>4135578.8296320755</v>
      </c>
      <c r="DB8506">
        <v>409523.22562241083</v>
      </c>
      <c r="DC8506">
        <v>2919097.9924687091</v>
      </c>
      <c r="DD8506">
        <v>326483.57228356623</v>
      </c>
      <c r="DE8506">
        <v>3184226.7061762288</v>
      </c>
      <c r="DF8506">
        <v>1121530.2381684752</v>
      </c>
      <c r="DG8506">
        <v>3870313.8639324768</v>
      </c>
      <c r="DH8506">
        <v>1631505.551439398</v>
      </c>
      <c r="DI8506">
        <v>3304523.2939953394</v>
      </c>
      <c r="DJ8506">
        <v>1038539.5245849708</v>
      </c>
      <c r="DK8506">
        <v>0</v>
      </c>
      <c r="DL8506">
        <v>0</v>
      </c>
      <c r="DM8506">
        <v>3447114.5154843605</v>
      </c>
      <c r="DN8506">
        <v>1261702.7931065224</v>
      </c>
      <c r="DO8506">
        <v>3522285.3659823649</v>
      </c>
      <c r="DP8506">
        <v>1415630.1911925259</v>
      </c>
      <c r="DQ8506">
        <v>0</v>
      </c>
      <c r="DR8506">
        <v>0</v>
      </c>
      <c r="DS8506">
        <v>0</v>
      </c>
      <c r="DT8506">
        <v>0</v>
      </c>
      <c r="DU8506">
        <v>0</v>
      </c>
      <c r="DV8506">
        <v>0</v>
      </c>
      <c r="DW8506">
        <v>0</v>
      </c>
      <c r="DX8506">
        <v>0</v>
      </c>
      <c r="DY8506">
        <v>1437009.2191372374</v>
      </c>
      <c r="DZ8506">
        <v>2617107.471427382</v>
      </c>
      <c r="EA8506">
        <v>3399337.9603716368</v>
      </c>
      <c r="EB8506">
        <v>5105786.108154498</v>
      </c>
      <c r="EC8506">
        <v>332400.56240868755</v>
      </c>
      <c r="ED8506">
        <v>257335.99084745743</v>
      </c>
      <c r="EE8506">
        <v>5357382.765008755</v>
      </c>
      <c r="EF8506">
        <v>325787.93337372085</v>
      </c>
      <c r="EG8506">
        <v>287230.52814773464</v>
      </c>
      <c r="EH8506">
        <v>175487.16843186232</v>
      </c>
      <c r="EI8506">
        <v>6021833.4383377498</v>
      </c>
      <c r="EJ8506">
        <v>458449.10767345899</v>
      </c>
      <c r="EK8506">
        <v>7377018.6629306851</v>
      </c>
      <c r="EL8506">
        <v>932207.18279997585</v>
      </c>
      <c r="EM8506">
        <v>6674852.8369392641</v>
      </c>
      <c r="EN8506">
        <v>752181.35339228425</v>
      </c>
      <c r="EO8506">
        <v>6977512.9137331359</v>
      </c>
      <c r="EP8506">
        <v>521062.84673104098</v>
      </c>
      <c r="EQ8506">
        <v>327276.82151743292</v>
      </c>
      <c r="ER8506">
        <v>5694445.4985934803</v>
      </c>
      <c r="ES8506">
        <v>481893.75955914916</v>
      </c>
      <c r="ET8506">
        <v>2631993.0125887822</v>
      </c>
      <c r="EU8506">
        <v>3492935.4051366448</v>
      </c>
      <c r="EV8506">
        <v>2978898.7249537511</v>
      </c>
      <c r="EW8506">
        <v>6582555.3840328865</v>
      </c>
      <c r="EX8506">
        <v>531762.84542394662</v>
      </c>
      <c r="EY8506">
        <v>453458.64195640816</v>
      </c>
      <c r="EZ8506">
        <v>5937836.8182669207</v>
      </c>
      <c r="FA8506">
        <v>491956.91560385132</v>
      </c>
      <c r="FB8506">
        <v>4622450.8179651489</v>
      </c>
      <c r="FC8506">
        <v>1466921.6954111797</v>
      </c>
      <c r="FD8506">
        <v>117403.21535046342</v>
      </c>
      <c r="FE8506">
        <v>220543.59059586196</v>
      </c>
      <c r="FF8506">
        <v>423268.62002330896</v>
      </c>
      <c r="FG8506">
        <v>5213116.3588477606</v>
      </c>
      <c r="FH8506">
        <v>422544.60791592661</v>
      </c>
      <c r="FI8506">
        <v>407619.79651472648</v>
      </c>
      <c r="FJ8506">
        <v>4011514.3383206213</v>
      </c>
      <c r="FK8506">
        <v>402003.73753144994</v>
      </c>
      <c r="FL8506">
        <v>2528136.3165437155</v>
      </c>
      <c r="FM8506">
        <v>2915706.315380876</v>
      </c>
      <c r="FN8506">
        <v>2984784.0388087025</v>
      </c>
      <c r="FO8506">
        <v>5242938.1685074735</v>
      </c>
      <c r="FP8506">
        <v>516699.93492032698</v>
      </c>
      <c r="FQ8506">
        <v>400131.97980308539</v>
      </c>
      <c r="FR8506">
        <v>6068833.6918487269</v>
      </c>
      <c r="FS8506">
        <v>1081397.0562947572</v>
      </c>
      <c r="FT8506">
        <v>5528450.8377383575</v>
      </c>
      <c r="FU8506">
        <v>2645353.5745820929</v>
      </c>
      <c r="FV8506">
        <v>908262.03715356276</v>
      </c>
      <c r="FW8506">
        <v>986467.13331424049</v>
      </c>
    </row>
    <row r="8507" spans="1:179" x14ac:dyDescent="0.25">
      <c r="A8507" s="1" t="s">
        <v>8684</v>
      </c>
      <c r="B8507">
        <v>0</v>
      </c>
      <c r="C8507">
        <v>0</v>
      </c>
      <c r="D8507">
        <v>777600</v>
      </c>
      <c r="E8507">
        <v>0</v>
      </c>
      <c r="F8507">
        <v>0</v>
      </c>
      <c r="G8507">
        <v>0</v>
      </c>
      <c r="H8507">
        <v>19440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2908800</v>
      </c>
      <c r="S8507">
        <v>0</v>
      </c>
      <c r="T8507">
        <v>2343600</v>
      </c>
      <c r="U8507">
        <v>0</v>
      </c>
      <c r="V8507">
        <v>0</v>
      </c>
      <c r="W8507">
        <v>2343600</v>
      </c>
      <c r="X8507">
        <v>2332800</v>
      </c>
      <c r="Y8507">
        <v>2332800</v>
      </c>
      <c r="Z8507">
        <v>2332800</v>
      </c>
      <c r="AA8507">
        <v>0</v>
      </c>
      <c r="AB8507">
        <v>2332800</v>
      </c>
      <c r="AC8507">
        <v>2332800</v>
      </c>
      <c r="AD8507">
        <v>0</v>
      </c>
      <c r="AE8507">
        <v>0</v>
      </c>
      <c r="AF8507">
        <v>0</v>
      </c>
      <c r="AG8507">
        <v>842400</v>
      </c>
      <c r="AH8507">
        <v>907200</v>
      </c>
      <c r="AI8507">
        <v>0</v>
      </c>
      <c r="AJ8507">
        <v>0</v>
      </c>
      <c r="AK8507">
        <v>777600</v>
      </c>
      <c r="AL8507">
        <v>0</v>
      </c>
      <c r="AM8507">
        <v>1166400</v>
      </c>
      <c r="AN8507">
        <v>2332800</v>
      </c>
      <c r="AO8507">
        <v>2332800</v>
      </c>
      <c r="AP8507">
        <v>233280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518400</v>
      </c>
      <c r="AW8507">
        <v>129600</v>
      </c>
      <c r="AX8507">
        <v>0</v>
      </c>
      <c r="AY8507">
        <v>0</v>
      </c>
      <c r="AZ8507">
        <v>5961600</v>
      </c>
      <c r="BA8507">
        <v>2592000</v>
      </c>
      <c r="BB8507">
        <v>1814400</v>
      </c>
      <c r="BC8507">
        <v>0</v>
      </c>
      <c r="BD8507">
        <v>2462400</v>
      </c>
      <c r="BE8507">
        <v>0</v>
      </c>
      <c r="BF8507">
        <v>0</v>
      </c>
      <c r="BG8507">
        <v>648000</v>
      </c>
      <c r="BH8507">
        <v>0</v>
      </c>
      <c r="BI8507">
        <v>0</v>
      </c>
      <c r="BJ8507">
        <v>0</v>
      </c>
      <c r="BK8507">
        <v>0</v>
      </c>
      <c r="BL8507">
        <v>777600</v>
      </c>
      <c r="BM8507">
        <v>129600</v>
      </c>
      <c r="BN8507">
        <v>388800</v>
      </c>
      <c r="BO8507">
        <v>259200</v>
      </c>
      <c r="BP8507">
        <v>518400</v>
      </c>
      <c r="BQ8507">
        <v>518400</v>
      </c>
      <c r="BR8507">
        <v>518400</v>
      </c>
      <c r="BS8507">
        <v>926351.62869002949</v>
      </c>
      <c r="BT8507">
        <v>188967.69369186243</v>
      </c>
      <c r="BU8507">
        <v>4390300.7212976627</v>
      </c>
      <c r="BV8507">
        <v>162464.24860699207</v>
      </c>
      <c r="BW8507">
        <v>4967228.3243181417</v>
      </c>
      <c r="BX8507">
        <v>472848.95447577239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4500644.6144867139</v>
      </c>
      <c r="CF8507">
        <v>1777295.6409971276</v>
      </c>
      <c r="CG8507">
        <v>0</v>
      </c>
      <c r="CH8507">
        <v>0</v>
      </c>
      <c r="CI8507">
        <v>4231520.1431755554</v>
      </c>
      <c r="CJ8507">
        <v>171247.03667135234</v>
      </c>
      <c r="CK8507">
        <v>7473626.3704420952</v>
      </c>
      <c r="CL8507">
        <v>173129.86337620046</v>
      </c>
      <c r="CM8507">
        <v>5129466.7075698283</v>
      </c>
      <c r="CN8507">
        <v>167099.65243297396</v>
      </c>
      <c r="CO8507">
        <v>6304827.3524764189</v>
      </c>
      <c r="CP8507">
        <v>172996.62224203034</v>
      </c>
      <c r="CQ8507">
        <v>3783277.0510966824</v>
      </c>
      <c r="CR8507">
        <v>672160.50572092424</v>
      </c>
      <c r="CS8507">
        <v>0</v>
      </c>
      <c r="CT8507">
        <v>0</v>
      </c>
      <c r="CU8507">
        <v>0</v>
      </c>
      <c r="CV8507">
        <v>0</v>
      </c>
      <c r="CW8507">
        <v>0</v>
      </c>
      <c r="CX8507">
        <v>0</v>
      </c>
      <c r="CY8507">
        <v>2523529.4195538266</v>
      </c>
      <c r="CZ8507">
        <v>184354.52876501385</v>
      </c>
      <c r="DA8507">
        <v>4609581.2253087331</v>
      </c>
      <c r="DB8507">
        <v>170257.57323813043</v>
      </c>
      <c r="DC8507">
        <v>3548409.4859571159</v>
      </c>
      <c r="DD8507">
        <v>175168.26133475182</v>
      </c>
      <c r="DE8507">
        <v>6691912.772569323</v>
      </c>
      <c r="DF8507">
        <v>177004.46067898077</v>
      </c>
      <c r="DG8507">
        <v>9028607.6127725486</v>
      </c>
      <c r="DH8507">
        <v>193312.610666188</v>
      </c>
      <c r="DI8507">
        <v>6761951.5401616655</v>
      </c>
      <c r="DJ8507">
        <v>173278.86627549841</v>
      </c>
      <c r="DK8507">
        <v>0</v>
      </c>
      <c r="DL8507">
        <v>0</v>
      </c>
      <c r="DM8507">
        <v>7461863.1577499546</v>
      </c>
      <c r="DN8507">
        <v>171835.70435003511</v>
      </c>
      <c r="DO8507">
        <v>7722873.2390469024</v>
      </c>
      <c r="DP8507">
        <v>171289.83923124732</v>
      </c>
      <c r="DQ8507">
        <v>1070808.8925726628</v>
      </c>
      <c r="DR8507">
        <v>133130.68320832361</v>
      </c>
      <c r="DS8507">
        <v>684552.69731629745</v>
      </c>
      <c r="DT8507">
        <v>129907.1854804067</v>
      </c>
      <c r="DU8507">
        <v>95994.383193165748</v>
      </c>
      <c r="DV8507">
        <v>95994.383193165748</v>
      </c>
      <c r="DW8507">
        <v>0</v>
      </c>
      <c r="DX8507">
        <v>0</v>
      </c>
      <c r="DY8507">
        <v>1851557.1813335998</v>
      </c>
      <c r="DZ8507">
        <v>3256431.4806686686</v>
      </c>
      <c r="EA8507">
        <v>3713528.6779245096</v>
      </c>
      <c r="EB8507">
        <v>6065613.9107733369</v>
      </c>
      <c r="EC8507">
        <v>183145.56589359106</v>
      </c>
      <c r="ED8507">
        <v>183145.56589359228</v>
      </c>
      <c r="EE8507">
        <v>5429816.5450868998</v>
      </c>
      <c r="EF8507">
        <v>170520.29414594089</v>
      </c>
      <c r="EG8507">
        <v>170520.29414594587</v>
      </c>
      <c r="EH8507">
        <v>170520.29414594214</v>
      </c>
      <c r="EI8507">
        <v>6031589.660195861</v>
      </c>
      <c r="EJ8507">
        <v>169762.64575053786</v>
      </c>
      <c r="EK8507">
        <v>8088157.4708049595</v>
      </c>
      <c r="EL8507">
        <v>164778.07006115068</v>
      </c>
      <c r="EM8507">
        <v>6921560.4068392618</v>
      </c>
      <c r="EN8507">
        <v>166390.34147926269</v>
      </c>
      <c r="EO8507">
        <v>7391750.1346579408</v>
      </c>
      <c r="EP8507">
        <v>173004.26095702295</v>
      </c>
      <c r="EQ8507">
        <v>173004.26095701693</v>
      </c>
      <c r="ER8507">
        <v>6017034.9469906483</v>
      </c>
      <c r="ES8507">
        <v>164049.19266942941</v>
      </c>
      <c r="ET8507">
        <v>2564590.6267757593</v>
      </c>
      <c r="EU8507">
        <v>3398587.9955744455</v>
      </c>
      <c r="EV8507">
        <v>2967611.8745018952</v>
      </c>
      <c r="EW8507">
        <v>6980921.9046688899</v>
      </c>
      <c r="EX8507">
        <v>167547.05376985119</v>
      </c>
      <c r="EY8507">
        <v>167547.05376985311</v>
      </c>
      <c r="EZ8507">
        <v>6437320.1779398173</v>
      </c>
      <c r="FA8507">
        <v>164652.36019333918</v>
      </c>
      <c r="FB8507">
        <v>4704409.2232632535</v>
      </c>
      <c r="FC8507">
        <v>2008705.0635432382</v>
      </c>
      <c r="FD8507">
        <v>453110.8149254148</v>
      </c>
      <c r="FE8507">
        <v>497975.06659858814</v>
      </c>
      <c r="FF8507">
        <v>300996.39350738074</v>
      </c>
      <c r="FG8507">
        <v>6134709.2010801109</v>
      </c>
      <c r="FH8507">
        <v>709312.37195293931</v>
      </c>
      <c r="FI8507">
        <v>304356.9962427073</v>
      </c>
      <c r="FJ8507">
        <v>4774327.6369000729</v>
      </c>
      <c r="FK8507">
        <v>296177.94530590251</v>
      </c>
      <c r="FL8507">
        <v>2680294.8605848313</v>
      </c>
      <c r="FM8507">
        <v>3132956.8397652712</v>
      </c>
      <c r="FN8507">
        <v>3178886.7054847302</v>
      </c>
      <c r="FO8507">
        <v>6015853.9739713371</v>
      </c>
      <c r="FP8507">
        <v>397650.45242001687</v>
      </c>
      <c r="FQ8507">
        <v>297979.81680041499</v>
      </c>
      <c r="FR8507">
        <v>6117542.5553481299</v>
      </c>
      <c r="FS8507">
        <v>1382271.1030385939</v>
      </c>
      <c r="FT8507">
        <v>5621769.0675233398</v>
      </c>
      <c r="FU8507">
        <v>3429940.4673523386</v>
      </c>
      <c r="FV8507">
        <v>1594963.8649280667</v>
      </c>
      <c r="FW8507">
        <v>1609576.062217301</v>
      </c>
    </row>
    <row r="8508" spans="1:179" x14ac:dyDescent="0.25">
      <c r="A8508" s="1" t="s">
        <v>8685</v>
      </c>
      <c r="B8508">
        <v>0</v>
      </c>
      <c r="C8508">
        <v>0</v>
      </c>
      <c r="D8508">
        <v>777600</v>
      </c>
      <c r="E8508">
        <v>0</v>
      </c>
      <c r="F8508">
        <v>0</v>
      </c>
      <c r="G8508">
        <v>0</v>
      </c>
      <c r="H8508">
        <v>38880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2908800</v>
      </c>
      <c r="S8508">
        <v>0</v>
      </c>
      <c r="T8508">
        <v>2343600</v>
      </c>
      <c r="U8508">
        <v>0</v>
      </c>
      <c r="V8508">
        <v>0</v>
      </c>
      <c r="W8508">
        <v>2343600</v>
      </c>
      <c r="X8508">
        <v>2332800</v>
      </c>
      <c r="Y8508">
        <v>2332800</v>
      </c>
      <c r="Z8508">
        <v>2332800</v>
      </c>
      <c r="AA8508">
        <v>0</v>
      </c>
      <c r="AB8508">
        <v>2332800</v>
      </c>
      <c r="AC8508">
        <v>2332800</v>
      </c>
      <c r="AD8508">
        <v>0</v>
      </c>
      <c r="AE8508">
        <v>0</v>
      </c>
      <c r="AF8508">
        <v>0</v>
      </c>
      <c r="AG8508">
        <v>1684800</v>
      </c>
      <c r="AH8508">
        <v>1814400</v>
      </c>
      <c r="AI8508">
        <v>0</v>
      </c>
      <c r="AJ8508">
        <v>0</v>
      </c>
      <c r="AK8508">
        <v>1555200</v>
      </c>
      <c r="AL8508">
        <v>0</v>
      </c>
      <c r="AM8508">
        <v>2332800</v>
      </c>
      <c r="AN8508">
        <v>2332800</v>
      </c>
      <c r="AO8508">
        <v>2332800</v>
      </c>
      <c r="AP8508">
        <v>2332800</v>
      </c>
      <c r="AQ8508">
        <v>1166400</v>
      </c>
      <c r="AR8508">
        <v>0</v>
      </c>
      <c r="AS8508">
        <v>0</v>
      </c>
      <c r="AT8508">
        <v>0</v>
      </c>
      <c r="AU8508">
        <v>0</v>
      </c>
      <c r="AV8508">
        <v>518400</v>
      </c>
      <c r="AW8508">
        <v>129600</v>
      </c>
      <c r="AX8508">
        <v>0</v>
      </c>
      <c r="AY8508">
        <v>0</v>
      </c>
      <c r="AZ8508">
        <v>5961600</v>
      </c>
      <c r="BA8508">
        <v>2592000</v>
      </c>
      <c r="BB8508">
        <v>1814400</v>
      </c>
      <c r="BC8508">
        <v>0</v>
      </c>
      <c r="BD8508">
        <v>2462400</v>
      </c>
      <c r="BE8508">
        <v>0</v>
      </c>
      <c r="BF8508">
        <v>0</v>
      </c>
      <c r="BG8508">
        <v>648000</v>
      </c>
      <c r="BH8508">
        <v>0</v>
      </c>
      <c r="BI8508">
        <v>0</v>
      </c>
      <c r="BJ8508">
        <v>0</v>
      </c>
      <c r="BK8508">
        <v>0</v>
      </c>
      <c r="BL8508">
        <v>777600</v>
      </c>
      <c r="BM8508">
        <v>129600</v>
      </c>
      <c r="BN8508">
        <v>388800</v>
      </c>
      <c r="BO8508">
        <v>259200</v>
      </c>
      <c r="BP8508">
        <v>518400</v>
      </c>
      <c r="BQ8508">
        <v>518400</v>
      </c>
      <c r="BR8508">
        <v>518400</v>
      </c>
      <c r="BS8508">
        <v>1640273.3185381982</v>
      </c>
      <c r="BT8508">
        <v>187207.3267859194</v>
      </c>
      <c r="BU8508">
        <v>4817253.4435386099</v>
      </c>
      <c r="BV8508">
        <v>158469.36227676098</v>
      </c>
      <c r="BW8508">
        <v>4737873.8402407505</v>
      </c>
      <c r="BX8508">
        <v>161919.38812644314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8798636.1196232587</v>
      </c>
      <c r="CF8508">
        <v>1730012.9508355334</v>
      </c>
      <c r="CG8508">
        <v>0</v>
      </c>
      <c r="CH8508">
        <v>0</v>
      </c>
      <c r="CI8508">
        <v>4748180.0078123063</v>
      </c>
      <c r="CJ8508">
        <v>164960.24867928901</v>
      </c>
      <c r="CK8508">
        <v>8230398.6140916245</v>
      </c>
      <c r="CL8508">
        <v>167635.59399283322</v>
      </c>
      <c r="CM8508">
        <v>5845121.5486306036</v>
      </c>
      <c r="CN8508">
        <v>162639.66428496793</v>
      </c>
      <c r="CO8508">
        <v>7050669.5075649228</v>
      </c>
      <c r="CP8508">
        <v>167056.58377481333</v>
      </c>
      <c r="CQ8508">
        <v>7995843.9600894228</v>
      </c>
      <c r="CR8508">
        <v>174205.05650782026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2992839.3231233112</v>
      </c>
      <c r="CZ8508">
        <v>180205.08990826007</v>
      </c>
      <c r="DA8508">
        <v>5245879.4408853054</v>
      </c>
      <c r="DB8508">
        <v>165855.03092281907</v>
      </c>
      <c r="DC8508">
        <v>4233990.7242934322</v>
      </c>
      <c r="DD8508">
        <v>170700.41545406519</v>
      </c>
      <c r="DE8508">
        <v>7756488.8352409899</v>
      </c>
      <c r="DF8508">
        <v>172161.40784500504</v>
      </c>
      <c r="DG8508">
        <v>9100196.5851316899</v>
      </c>
      <c r="DH8508">
        <v>1078742.1804235904</v>
      </c>
      <c r="DI8508">
        <v>7002292.262513265</v>
      </c>
      <c r="DJ8508">
        <v>168340.11584862115</v>
      </c>
      <c r="DK8508">
        <v>0</v>
      </c>
      <c r="DL8508">
        <v>0</v>
      </c>
      <c r="DM8508">
        <v>7782935.787661273</v>
      </c>
      <c r="DN8508">
        <v>166152.38328784303</v>
      </c>
      <c r="DO8508">
        <v>8174776.5466736313</v>
      </c>
      <c r="DP8508">
        <v>165459.30756646924</v>
      </c>
      <c r="DQ8508">
        <v>3472211.0029666368</v>
      </c>
      <c r="DR8508">
        <v>200704.89482972989</v>
      </c>
      <c r="DS8508">
        <v>3020680.1713559031</v>
      </c>
      <c r="DT8508">
        <v>200597.89472588815</v>
      </c>
      <c r="DU8508">
        <v>175766.26710839738</v>
      </c>
      <c r="DV8508">
        <v>121598.79926323933</v>
      </c>
      <c r="DW8508">
        <v>690447.1538165079</v>
      </c>
      <c r="DX8508">
        <v>83190.177204300824</v>
      </c>
      <c r="DY8508">
        <v>2138018.4374600318</v>
      </c>
      <c r="DZ8508">
        <v>3920798.8159298226</v>
      </c>
      <c r="EA8508">
        <v>4230975.4778153263</v>
      </c>
      <c r="EB8508">
        <v>7355123.1692394726</v>
      </c>
      <c r="EC8508">
        <v>180803.27721994321</v>
      </c>
      <c r="ED8508">
        <v>180803.27721995037</v>
      </c>
      <c r="EE8508">
        <v>5695098.2474054387</v>
      </c>
      <c r="EF8508">
        <v>167580.59800395265</v>
      </c>
      <c r="EG8508">
        <v>167580.59800395323</v>
      </c>
      <c r="EH8508">
        <v>167580.59800395445</v>
      </c>
      <c r="EI8508">
        <v>6354281.5978993429</v>
      </c>
      <c r="EJ8508">
        <v>166788.89085797509</v>
      </c>
      <c r="EK8508">
        <v>8813017.5517131314</v>
      </c>
      <c r="EL8508">
        <v>463614.58036054851</v>
      </c>
      <c r="EM8508">
        <v>7340481.9503830522</v>
      </c>
      <c r="EN8508">
        <v>163152.72440192592</v>
      </c>
      <c r="EO8508">
        <v>8098355.078651363</v>
      </c>
      <c r="EP8508">
        <v>169658.79800002521</v>
      </c>
      <c r="EQ8508">
        <v>169658.7980000214</v>
      </c>
      <c r="ER8508">
        <v>6513273.4394074194</v>
      </c>
      <c r="ES8508">
        <v>160250.56576968005</v>
      </c>
      <c r="ET8508">
        <v>2691209.5046892171</v>
      </c>
      <c r="EU8508">
        <v>3579561.6255402374</v>
      </c>
      <c r="EV8508">
        <v>3183290.9133555968</v>
      </c>
      <c r="EW8508">
        <v>7520218.5275428761</v>
      </c>
      <c r="EX8508">
        <v>164166.24721278029</v>
      </c>
      <c r="EY8508">
        <v>164166.24721278268</v>
      </c>
      <c r="EZ8508">
        <v>7212951.6482806467</v>
      </c>
      <c r="FA8508">
        <v>160190.49573732979</v>
      </c>
      <c r="FB8508">
        <v>5095313.4191894932</v>
      </c>
      <c r="FC8508">
        <v>2561018.1379628382</v>
      </c>
      <c r="FD8508">
        <v>917714.21877992118</v>
      </c>
      <c r="FE8508">
        <v>919005.07617340796</v>
      </c>
      <c r="FF8508">
        <v>409193.40635098232</v>
      </c>
      <c r="FG8508">
        <v>6255393.3066530023</v>
      </c>
      <c r="FH8508">
        <v>2846494.2638526689</v>
      </c>
      <c r="FI8508">
        <v>300988.00955156394</v>
      </c>
      <c r="FJ8508">
        <v>5707754.9889943385</v>
      </c>
      <c r="FK8508">
        <v>292748.91615114477</v>
      </c>
      <c r="FL8508">
        <v>3057071.6896753544</v>
      </c>
      <c r="FM8508">
        <v>3591678.0440494614</v>
      </c>
      <c r="FN8508">
        <v>3637787.5529995598</v>
      </c>
      <c r="FO8508">
        <v>6212785.2560721477</v>
      </c>
      <c r="FP8508">
        <v>1707338.9481503153</v>
      </c>
      <c r="FQ8508">
        <v>295242.25039246748</v>
      </c>
      <c r="FR8508">
        <v>6124228.6398828542</v>
      </c>
      <c r="FS8508">
        <v>2689746.5012959214</v>
      </c>
      <c r="FT8508">
        <v>6146432.8518254785</v>
      </c>
      <c r="FU8508">
        <v>4474928.6610924276</v>
      </c>
      <c r="FV8508">
        <v>2572124.0335506941</v>
      </c>
      <c r="FW8508">
        <v>2513216.0831845752</v>
      </c>
    </row>
    <row r="8509" spans="1:179" x14ac:dyDescent="0.25">
      <c r="A8509" s="1" t="s">
        <v>8686</v>
      </c>
      <c r="B8509">
        <v>0</v>
      </c>
      <c r="C8509">
        <v>0</v>
      </c>
      <c r="D8509">
        <v>77760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1454400</v>
      </c>
      <c r="S8509">
        <v>0</v>
      </c>
      <c r="T8509">
        <v>1171800</v>
      </c>
      <c r="U8509">
        <v>0</v>
      </c>
      <c r="V8509">
        <v>0</v>
      </c>
      <c r="W8509">
        <v>2343600</v>
      </c>
      <c r="X8509">
        <v>1166400</v>
      </c>
      <c r="Y8509">
        <v>2332800</v>
      </c>
      <c r="Z8509">
        <v>1166400</v>
      </c>
      <c r="AA8509">
        <v>0</v>
      </c>
      <c r="AB8509">
        <v>1166400</v>
      </c>
      <c r="AC8509">
        <v>1166400</v>
      </c>
      <c r="AD8509">
        <v>0</v>
      </c>
      <c r="AE8509">
        <v>0</v>
      </c>
      <c r="AF8509">
        <v>0</v>
      </c>
      <c r="AG8509">
        <v>1684800</v>
      </c>
      <c r="AH8509">
        <v>1814400</v>
      </c>
      <c r="AI8509">
        <v>0</v>
      </c>
      <c r="AJ8509">
        <v>0</v>
      </c>
      <c r="AK8509">
        <v>1555200</v>
      </c>
      <c r="AL8509">
        <v>0</v>
      </c>
      <c r="AM8509">
        <v>2332800</v>
      </c>
      <c r="AN8509">
        <v>2332800</v>
      </c>
      <c r="AO8509">
        <v>2332800</v>
      </c>
      <c r="AP8509">
        <v>2332800</v>
      </c>
      <c r="AQ8509">
        <v>2332800</v>
      </c>
      <c r="AR8509">
        <v>0</v>
      </c>
      <c r="AS8509">
        <v>0</v>
      </c>
      <c r="AT8509">
        <v>0</v>
      </c>
      <c r="AU8509">
        <v>0</v>
      </c>
      <c r="AV8509">
        <v>518400</v>
      </c>
      <c r="AW8509">
        <v>129600</v>
      </c>
      <c r="AX8509">
        <v>0</v>
      </c>
      <c r="AY8509">
        <v>0</v>
      </c>
      <c r="AZ8509">
        <v>5961600</v>
      </c>
      <c r="BA8509">
        <v>2592000</v>
      </c>
      <c r="BB8509">
        <v>1814400</v>
      </c>
      <c r="BC8509">
        <v>0</v>
      </c>
      <c r="BD8509">
        <v>2462400</v>
      </c>
      <c r="BE8509">
        <v>0</v>
      </c>
      <c r="BF8509">
        <v>0</v>
      </c>
      <c r="BG8509">
        <v>648000</v>
      </c>
      <c r="BH8509">
        <v>0</v>
      </c>
      <c r="BI8509">
        <v>0</v>
      </c>
      <c r="BJ8509">
        <v>0</v>
      </c>
      <c r="BK8509">
        <v>0</v>
      </c>
      <c r="BL8509">
        <v>777600</v>
      </c>
      <c r="BM8509">
        <v>129600</v>
      </c>
      <c r="BN8509">
        <v>388800</v>
      </c>
      <c r="BO8509">
        <v>259200</v>
      </c>
      <c r="BP8509">
        <v>518400</v>
      </c>
      <c r="BQ8509">
        <v>518400</v>
      </c>
      <c r="BR8509">
        <v>518400</v>
      </c>
      <c r="BS8509">
        <v>1521121.9676197225</v>
      </c>
      <c r="BT8509">
        <v>181895.38306962521</v>
      </c>
      <c r="BU8509">
        <v>5131875.990260385</v>
      </c>
      <c r="BV8509">
        <v>155952.21421108107</v>
      </c>
      <c r="BW8509">
        <v>4784111.5380172711</v>
      </c>
      <c r="BX8509">
        <v>158108.76121056697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0</v>
      </c>
      <c r="CH8509">
        <v>0</v>
      </c>
      <c r="CI8509">
        <v>2501491.8704057373</v>
      </c>
      <c r="CJ8509">
        <v>80778.81228627314</v>
      </c>
      <c r="CK8509">
        <v>7709105.3061824413</v>
      </c>
      <c r="CL8509">
        <v>163000.68740671696</v>
      </c>
      <c r="CM8509">
        <v>5192581.1467563901</v>
      </c>
      <c r="CN8509">
        <v>158158.43801806401</v>
      </c>
      <c r="CO8509">
        <v>7514246.4204074284</v>
      </c>
      <c r="CP8509">
        <v>163431.06434962302</v>
      </c>
      <c r="CQ8509">
        <v>8363993.1894436674</v>
      </c>
      <c r="CR8509">
        <v>169464.32246236227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1628108.4996369581</v>
      </c>
      <c r="CZ8509">
        <v>88523.809363608671</v>
      </c>
      <c r="DA8509">
        <v>5698132.5694816131</v>
      </c>
      <c r="DB8509">
        <v>162602.72181705004</v>
      </c>
      <c r="DC8509">
        <v>4703934.4287497792</v>
      </c>
      <c r="DD8509">
        <v>166846.603056272</v>
      </c>
      <c r="DE8509">
        <v>7964315.1754605845</v>
      </c>
      <c r="DF8509">
        <v>169174.04089321732</v>
      </c>
      <c r="DG8509">
        <v>9086798.3503619954</v>
      </c>
      <c r="DH8509">
        <v>2093873.4072253043</v>
      </c>
      <c r="DI8509">
        <v>6882700.7528181644</v>
      </c>
      <c r="DJ8509">
        <v>166408.88482784285</v>
      </c>
      <c r="DK8509">
        <v>0</v>
      </c>
      <c r="DL8509">
        <v>0</v>
      </c>
      <c r="DM8509">
        <v>7207945.4766073041</v>
      </c>
      <c r="DN8509">
        <v>164620.66454961209</v>
      </c>
      <c r="DO8509">
        <v>7608673.745940309</v>
      </c>
      <c r="DP8509">
        <v>163740.52509789658</v>
      </c>
      <c r="DQ8509">
        <v>4064161.689722728</v>
      </c>
      <c r="DR8509">
        <v>196442.69318110097</v>
      </c>
      <c r="DS8509">
        <v>3702714.3465973251</v>
      </c>
      <c r="DT8509">
        <v>194720.23010404751</v>
      </c>
      <c r="DU8509">
        <v>795976.28322955966</v>
      </c>
      <c r="DV8509">
        <v>195865.68170912005</v>
      </c>
      <c r="DW8509">
        <v>2700360.333130402</v>
      </c>
      <c r="DX8509">
        <v>197393.7824411102</v>
      </c>
      <c r="DY8509">
        <v>2352718.2090672073</v>
      </c>
      <c r="DZ8509">
        <v>4309373.5040433491</v>
      </c>
      <c r="EA8509">
        <v>4487809.3550086766</v>
      </c>
      <c r="EB8509">
        <v>8220900.228965546</v>
      </c>
      <c r="EC8509">
        <v>177907.8358270968</v>
      </c>
      <c r="ED8509">
        <v>177907.83582709805</v>
      </c>
      <c r="EE8509">
        <v>5896347.3351544766</v>
      </c>
      <c r="EF8509">
        <v>165524.28826831997</v>
      </c>
      <c r="EG8509">
        <v>165524.28826832102</v>
      </c>
      <c r="EH8509">
        <v>165524.28826832044</v>
      </c>
      <c r="EI8509">
        <v>6645501.7309542112</v>
      </c>
      <c r="EJ8509">
        <v>164933.91136737273</v>
      </c>
      <c r="EK8509">
        <v>8841572.5732303746</v>
      </c>
      <c r="EL8509">
        <v>1293946.4328091426</v>
      </c>
      <c r="EM8509">
        <v>7691222.4368245751</v>
      </c>
      <c r="EN8509">
        <v>161303.39252285074</v>
      </c>
      <c r="EO8509">
        <v>8590908.1436679736</v>
      </c>
      <c r="EP8509">
        <v>167153.0141346138</v>
      </c>
      <c r="EQ8509">
        <v>167153.01413461188</v>
      </c>
      <c r="ER8509">
        <v>6878386.0303815762</v>
      </c>
      <c r="ES8509">
        <v>158062.57647714191</v>
      </c>
      <c r="ET8509">
        <v>2791971.7493608091</v>
      </c>
      <c r="EU8509">
        <v>3741521.9600451021</v>
      </c>
      <c r="EV8509">
        <v>3356425.937621966</v>
      </c>
      <c r="EW8509">
        <v>7961079.8757487237</v>
      </c>
      <c r="EX8509">
        <v>161852.11098882512</v>
      </c>
      <c r="EY8509">
        <v>161852.11098882274</v>
      </c>
      <c r="EZ8509">
        <v>7747856.4261219278</v>
      </c>
      <c r="FA8509">
        <v>157425.60271807062</v>
      </c>
      <c r="FB8509">
        <v>5408359.4425024381</v>
      </c>
      <c r="FC8509">
        <v>2713023.3655416425</v>
      </c>
      <c r="FD8509">
        <v>1248056.5116801288</v>
      </c>
      <c r="FE8509">
        <v>1222000.6929827773</v>
      </c>
      <c r="FF8509">
        <v>1102021.5690866583</v>
      </c>
      <c r="FG8509">
        <v>6256577.1152392654</v>
      </c>
      <c r="FH8509">
        <v>4361649.5813179761</v>
      </c>
      <c r="FI8509">
        <v>297336.33153291966</v>
      </c>
      <c r="FJ8509">
        <v>6180698.4722441779</v>
      </c>
      <c r="FK8509">
        <v>500851.65404176572</v>
      </c>
      <c r="FL8509">
        <v>3328277.8397739651</v>
      </c>
      <c r="FM8509">
        <v>3920234.0314090801</v>
      </c>
      <c r="FN8509">
        <v>3976300.8929146575</v>
      </c>
      <c r="FO8509">
        <v>6215776.8253190815</v>
      </c>
      <c r="FP8509">
        <v>2791548.8966094162</v>
      </c>
      <c r="FQ8509">
        <v>292254.04744765337</v>
      </c>
      <c r="FR8509">
        <v>6127473.0000278689</v>
      </c>
      <c r="FS8509">
        <v>3651687.0677269613</v>
      </c>
      <c r="FT8509">
        <v>6224018.1203460926</v>
      </c>
      <c r="FU8509">
        <v>5141858.8575307671</v>
      </c>
      <c r="FV8509">
        <v>3259957.0278955023</v>
      </c>
      <c r="FW8509">
        <v>3156126.4435222433</v>
      </c>
    </row>
    <row r="8510" spans="1:179" x14ac:dyDescent="0.25">
      <c r="A8510" s="1" t="s">
        <v>8687</v>
      </c>
      <c r="B8510">
        <v>0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2343600</v>
      </c>
      <c r="X8510">
        <v>2332800</v>
      </c>
      <c r="Y8510">
        <v>2332800</v>
      </c>
      <c r="Z8510">
        <v>2332800</v>
      </c>
      <c r="AA8510">
        <v>0</v>
      </c>
      <c r="AB8510">
        <v>2332800</v>
      </c>
      <c r="AC8510">
        <v>2332800</v>
      </c>
      <c r="AD8510">
        <v>0</v>
      </c>
      <c r="AE8510">
        <v>0</v>
      </c>
      <c r="AF8510">
        <v>0</v>
      </c>
      <c r="AG8510">
        <v>1684800</v>
      </c>
      <c r="AH8510">
        <v>1814400</v>
      </c>
      <c r="AI8510">
        <v>0</v>
      </c>
      <c r="AJ8510">
        <v>0</v>
      </c>
      <c r="AK8510">
        <v>777600</v>
      </c>
      <c r="AL8510">
        <v>0</v>
      </c>
      <c r="AM8510">
        <v>2332800</v>
      </c>
      <c r="AN8510">
        <v>1166400</v>
      </c>
      <c r="AO8510">
        <v>1166400</v>
      </c>
      <c r="AP8510">
        <v>1166400</v>
      </c>
      <c r="AQ8510">
        <v>233280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2207678.690441885</v>
      </c>
      <c r="BT8510">
        <v>176989.18530377967</v>
      </c>
      <c r="BU8510">
        <v>5449994.5533354999</v>
      </c>
      <c r="BV8510">
        <v>155199.90575851637</v>
      </c>
      <c r="BW8510">
        <v>3827541.7314951634</v>
      </c>
      <c r="BX8510">
        <v>157053.75235865277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6471690.8965339996</v>
      </c>
      <c r="CL8510">
        <v>157778.0385995371</v>
      </c>
      <c r="CM8510">
        <v>5516973.2338162204</v>
      </c>
      <c r="CN8510">
        <v>155811.34555780585</v>
      </c>
      <c r="CO8510">
        <v>7019878.9741254654</v>
      </c>
      <c r="CP8510">
        <v>161730.38902367448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5141279.0580999665</v>
      </c>
      <c r="DD8510">
        <v>165178.23554205184</v>
      </c>
      <c r="DE8510">
        <v>9063264.0895503946</v>
      </c>
      <c r="DF8510">
        <v>416072.78512651008</v>
      </c>
      <c r="DG8510">
        <v>9108449.2115764972</v>
      </c>
      <c r="DH8510">
        <v>3051325.2777449745</v>
      </c>
      <c r="DI8510">
        <v>7988850.8477312187</v>
      </c>
      <c r="DJ8510">
        <v>165158.49126144059</v>
      </c>
      <c r="DK8510">
        <v>0</v>
      </c>
      <c r="DL8510">
        <v>0</v>
      </c>
      <c r="DM8510">
        <v>8246410.0409833882</v>
      </c>
      <c r="DN8510">
        <v>164007.52015363288</v>
      </c>
      <c r="DO8510">
        <v>8545330.7129349373</v>
      </c>
      <c r="DP8510">
        <v>163267.47679451751</v>
      </c>
      <c r="DQ8510">
        <v>2701571.4550495744</v>
      </c>
      <c r="DR8510">
        <v>194775.622515756</v>
      </c>
      <c r="DS8510">
        <v>2535882.0513402079</v>
      </c>
      <c r="DT8510">
        <v>192328.33471722531</v>
      </c>
      <c r="DU8510">
        <v>2085170.0241348799</v>
      </c>
      <c r="DV8510">
        <v>146038.41201768257</v>
      </c>
      <c r="DW8510">
        <v>3271082.8697127514</v>
      </c>
      <c r="DX8510">
        <v>191022.89519833351</v>
      </c>
      <c r="DY8510">
        <v>0</v>
      </c>
      <c r="DZ8510">
        <v>0</v>
      </c>
      <c r="EA8510">
        <v>0</v>
      </c>
      <c r="EB8510">
        <v>0</v>
      </c>
      <c r="EC8510">
        <v>0</v>
      </c>
      <c r="ED8510">
        <v>0</v>
      </c>
      <c r="EE8510">
        <v>0</v>
      </c>
      <c r="EF8510">
        <v>0</v>
      </c>
      <c r="EG8510">
        <v>0</v>
      </c>
      <c r="EH8510">
        <v>0</v>
      </c>
      <c r="EI8510">
        <v>0</v>
      </c>
      <c r="EJ8510">
        <v>0</v>
      </c>
      <c r="EK8510">
        <v>0</v>
      </c>
      <c r="EL8510">
        <v>0</v>
      </c>
      <c r="EM8510">
        <v>0</v>
      </c>
      <c r="EN8510">
        <v>0</v>
      </c>
      <c r="EO8510">
        <v>0</v>
      </c>
      <c r="EP8510">
        <v>0</v>
      </c>
      <c r="EQ8510">
        <v>0</v>
      </c>
      <c r="ER8510">
        <v>0</v>
      </c>
      <c r="ES8510">
        <v>0</v>
      </c>
      <c r="ET8510">
        <v>0</v>
      </c>
      <c r="EU8510">
        <v>0</v>
      </c>
      <c r="EV8510">
        <v>0</v>
      </c>
      <c r="EW8510">
        <v>0</v>
      </c>
      <c r="EX8510">
        <v>0</v>
      </c>
      <c r="EY8510">
        <v>0</v>
      </c>
      <c r="EZ8510">
        <v>0</v>
      </c>
      <c r="FA8510">
        <v>0</v>
      </c>
      <c r="FB8510">
        <v>0</v>
      </c>
      <c r="FC8510">
        <v>2872795.4449262223</v>
      </c>
      <c r="FD8510">
        <v>1543448.993433337</v>
      </c>
      <c r="FE8510">
        <v>1498079.6071053846</v>
      </c>
      <c r="FF8510">
        <v>0</v>
      </c>
      <c r="FG8510">
        <v>0</v>
      </c>
      <c r="FH8510">
        <v>0</v>
      </c>
      <c r="FI8510">
        <v>0</v>
      </c>
      <c r="FJ8510">
        <v>0</v>
      </c>
      <c r="FK8510">
        <v>0</v>
      </c>
      <c r="FL8510">
        <v>0</v>
      </c>
      <c r="FM8510">
        <v>0</v>
      </c>
      <c r="FN8510">
        <v>0</v>
      </c>
      <c r="FO8510">
        <v>0</v>
      </c>
      <c r="FP8510">
        <v>0</v>
      </c>
      <c r="FQ8510">
        <v>0</v>
      </c>
      <c r="FR8510">
        <v>0</v>
      </c>
      <c r="FS8510">
        <v>0</v>
      </c>
      <c r="FT8510">
        <v>0</v>
      </c>
      <c r="FU8510">
        <v>5812457.7395096403</v>
      </c>
      <c r="FV8510">
        <v>3902722.6254076683</v>
      </c>
      <c r="FW8510">
        <v>3764624.3029445517</v>
      </c>
    </row>
    <row r="8511" spans="1:179" x14ac:dyDescent="0.25">
      <c r="A8511" s="1" t="s">
        <v>8688</v>
      </c>
      <c r="B8511">
        <v>0</v>
      </c>
      <c r="C8511">
        <v>0</v>
      </c>
      <c r="D8511">
        <v>38880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2343600</v>
      </c>
      <c r="X8511">
        <v>2332800</v>
      </c>
      <c r="Y8511">
        <v>2332800</v>
      </c>
      <c r="Z8511">
        <v>2332800</v>
      </c>
      <c r="AA8511">
        <v>0</v>
      </c>
      <c r="AB8511">
        <v>2332800</v>
      </c>
      <c r="AC8511">
        <v>233280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777600</v>
      </c>
      <c r="AL8511">
        <v>0</v>
      </c>
      <c r="AM8511">
        <v>0</v>
      </c>
      <c r="AN8511">
        <v>2332800</v>
      </c>
      <c r="AO8511">
        <v>2332800</v>
      </c>
      <c r="AP8511">
        <v>2332800</v>
      </c>
      <c r="AQ8511">
        <v>116640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  <c r="BK8511">
        <v>0</v>
      </c>
      <c r="BL8511">
        <v>0</v>
      </c>
      <c r="BM8511">
        <v>0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1962255.5053611253</v>
      </c>
      <c r="BT8511">
        <v>174727.05450648925</v>
      </c>
      <c r="BU8511">
        <v>5313300.571741363</v>
      </c>
      <c r="BV8511">
        <v>154810.03631892899</v>
      </c>
      <c r="BW8511">
        <v>5322758.9619627232</v>
      </c>
      <c r="BX8511">
        <v>158308.72216495595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5859796.3943617204</v>
      </c>
      <c r="CL8511">
        <v>157342.54270788602</v>
      </c>
      <c r="CM8511">
        <v>5017835.9003005195</v>
      </c>
      <c r="CN8511">
        <v>155612.04224085133</v>
      </c>
      <c r="CO8511">
        <v>6637170.0496173892</v>
      </c>
      <c r="CP8511">
        <v>160805.58719911001</v>
      </c>
      <c r="CQ8511">
        <v>0</v>
      </c>
      <c r="CR8511">
        <v>0</v>
      </c>
      <c r="CS8511">
        <v>0</v>
      </c>
      <c r="CT8511">
        <v>0</v>
      </c>
      <c r="CU8511">
        <v>0</v>
      </c>
      <c r="CV8511">
        <v>0</v>
      </c>
      <c r="CW8511">
        <v>0</v>
      </c>
      <c r="CX8511">
        <v>0</v>
      </c>
      <c r="CY8511">
        <v>0</v>
      </c>
      <c r="CZ8511">
        <v>0</v>
      </c>
      <c r="DA8511">
        <v>0</v>
      </c>
      <c r="DB8511">
        <v>0</v>
      </c>
      <c r="DC8511">
        <v>4789369.1160548888</v>
      </c>
      <c r="DD8511">
        <v>164839.55964616663</v>
      </c>
      <c r="DE8511">
        <v>8690607.3705926798</v>
      </c>
      <c r="DF8511">
        <v>208786.38151163328</v>
      </c>
      <c r="DG8511">
        <v>9083659.1762739643</v>
      </c>
      <c r="DH8511">
        <v>2414349.8394862912</v>
      </c>
      <c r="DI8511">
        <v>7549104.3400491774</v>
      </c>
      <c r="DJ8511">
        <v>164751.29428659758</v>
      </c>
      <c r="DK8511">
        <v>0</v>
      </c>
      <c r="DL8511">
        <v>0</v>
      </c>
      <c r="DM8511">
        <v>8148509.175681253</v>
      </c>
      <c r="DN8511">
        <v>163737.76031111239</v>
      </c>
      <c r="DO8511">
        <v>8303315.9962556558</v>
      </c>
      <c r="DP8511">
        <v>163247.85329512542</v>
      </c>
      <c r="DQ8511">
        <v>1392299.7742160994</v>
      </c>
      <c r="DR8511">
        <v>187482.53851546143</v>
      </c>
      <c r="DS8511">
        <v>1472665.9202441208</v>
      </c>
      <c r="DT8511">
        <v>185891.67677354146</v>
      </c>
      <c r="DU8511">
        <v>4215015.7146021631</v>
      </c>
      <c r="DV8511">
        <v>194320.72048188301</v>
      </c>
      <c r="DW8511">
        <v>1600412.9492988458</v>
      </c>
      <c r="DX8511">
        <v>93948.02978714151</v>
      </c>
      <c r="DY8511">
        <v>0</v>
      </c>
      <c r="DZ8511">
        <v>0</v>
      </c>
      <c r="EA8511">
        <v>0</v>
      </c>
      <c r="EB8511">
        <v>0</v>
      </c>
      <c r="EC8511">
        <v>0</v>
      </c>
      <c r="ED8511">
        <v>0</v>
      </c>
      <c r="EE8511">
        <v>0</v>
      </c>
      <c r="EF8511">
        <v>0</v>
      </c>
      <c r="EG8511">
        <v>0</v>
      </c>
      <c r="EH8511">
        <v>0</v>
      </c>
      <c r="EI8511">
        <v>0</v>
      </c>
      <c r="EJ8511">
        <v>0</v>
      </c>
      <c r="EK8511">
        <v>0</v>
      </c>
      <c r="EL8511">
        <v>0</v>
      </c>
      <c r="EM8511">
        <v>0</v>
      </c>
      <c r="EN8511">
        <v>0</v>
      </c>
      <c r="EO8511">
        <v>0</v>
      </c>
      <c r="EP8511">
        <v>0</v>
      </c>
      <c r="EQ8511">
        <v>0</v>
      </c>
      <c r="ER8511">
        <v>0</v>
      </c>
      <c r="ES8511">
        <v>0</v>
      </c>
      <c r="ET8511">
        <v>0</v>
      </c>
      <c r="EU8511">
        <v>0</v>
      </c>
      <c r="EV8511">
        <v>0</v>
      </c>
      <c r="EW8511">
        <v>0</v>
      </c>
      <c r="EX8511">
        <v>0</v>
      </c>
      <c r="EY8511">
        <v>0</v>
      </c>
      <c r="EZ8511">
        <v>0</v>
      </c>
      <c r="FA8511">
        <v>0</v>
      </c>
      <c r="FB8511">
        <v>0</v>
      </c>
      <c r="FC8511">
        <v>2650588.7593789361</v>
      </c>
      <c r="FD8511">
        <v>1393177.0335045089</v>
      </c>
      <c r="FE8511">
        <v>1365106.512448445</v>
      </c>
      <c r="FF8511">
        <v>0</v>
      </c>
      <c r="FG8511">
        <v>0</v>
      </c>
      <c r="FH8511">
        <v>0</v>
      </c>
      <c r="FI8511">
        <v>0</v>
      </c>
      <c r="FJ8511">
        <v>0</v>
      </c>
      <c r="FK8511">
        <v>0</v>
      </c>
      <c r="FL8511">
        <v>0</v>
      </c>
      <c r="FM8511">
        <v>0</v>
      </c>
      <c r="FN8511">
        <v>0</v>
      </c>
      <c r="FO8511">
        <v>0</v>
      </c>
      <c r="FP8511">
        <v>0</v>
      </c>
      <c r="FQ8511">
        <v>0</v>
      </c>
      <c r="FR8511">
        <v>0</v>
      </c>
      <c r="FS8511">
        <v>0</v>
      </c>
      <c r="FT8511">
        <v>0</v>
      </c>
      <c r="FU8511">
        <v>5726949.7306173258</v>
      </c>
      <c r="FV8511">
        <v>3731478.3738442385</v>
      </c>
      <c r="FW8511">
        <v>3618352.6541874129</v>
      </c>
    </row>
    <row r="8512" spans="1:179" x14ac:dyDescent="0.25">
      <c r="A8512" s="1" t="s">
        <v>8689</v>
      </c>
      <c r="B8512">
        <v>0</v>
      </c>
      <c r="C8512">
        <v>0</v>
      </c>
      <c r="D8512">
        <v>77760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2343600</v>
      </c>
      <c r="X8512">
        <v>2332800</v>
      </c>
      <c r="Y8512">
        <v>2332800</v>
      </c>
      <c r="Z8512">
        <v>2332800</v>
      </c>
      <c r="AA8512">
        <v>0</v>
      </c>
      <c r="AB8512">
        <v>2332800</v>
      </c>
      <c r="AC8512">
        <v>233280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555200</v>
      </c>
      <c r="AL8512">
        <v>0</v>
      </c>
      <c r="AM8512">
        <v>0</v>
      </c>
      <c r="AN8512">
        <v>2332800</v>
      </c>
      <c r="AO8512">
        <v>2332800</v>
      </c>
      <c r="AP8512">
        <v>233280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0</v>
      </c>
      <c r="BR8512">
        <v>0</v>
      </c>
      <c r="BS8512">
        <v>2065265.8543887411</v>
      </c>
      <c r="BT8512">
        <v>177576.87729792061</v>
      </c>
      <c r="BU8512">
        <v>2631715.3326903554</v>
      </c>
      <c r="BV8512">
        <v>77883.591418240103</v>
      </c>
      <c r="BW8512">
        <v>7923793.0575558478</v>
      </c>
      <c r="BX8512">
        <v>166647.25916861562</v>
      </c>
      <c r="BY8512">
        <v>0</v>
      </c>
      <c r="BZ8512">
        <v>0</v>
      </c>
      <c r="CA8512">
        <v>0</v>
      </c>
      <c r="CB8512">
        <v>0</v>
      </c>
      <c r="CC8512">
        <v>0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5744838.5668177586</v>
      </c>
      <c r="CL8512">
        <v>159153.6863156191</v>
      </c>
      <c r="CM8512">
        <v>4673823.0969757186</v>
      </c>
      <c r="CN8512">
        <v>157641.9603974201</v>
      </c>
      <c r="CO8512">
        <v>8576111.5792645663</v>
      </c>
      <c r="CP8512">
        <v>166957.12997237366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5031763.1054918971</v>
      </c>
      <c r="DD8512">
        <v>167408.22657778746</v>
      </c>
      <c r="DE8512">
        <v>8587235.1763700005</v>
      </c>
      <c r="DF8512">
        <v>170024.98449516186</v>
      </c>
      <c r="DG8512">
        <v>9123371.1616546661</v>
      </c>
      <c r="DH8512">
        <v>2205627.6771634091</v>
      </c>
      <c r="DI8512">
        <v>7386662.2790994886</v>
      </c>
      <c r="DJ8512">
        <v>167565.68328299909</v>
      </c>
      <c r="DK8512">
        <v>0</v>
      </c>
      <c r="DL8512">
        <v>0</v>
      </c>
      <c r="DM8512">
        <v>8307882.0871275282</v>
      </c>
      <c r="DN8512">
        <v>166366.4785207934</v>
      </c>
      <c r="DO8512">
        <v>8603411.2145555783</v>
      </c>
      <c r="DP8512">
        <v>166175.70362816739</v>
      </c>
      <c r="DQ8512">
        <v>1093735.6708328736</v>
      </c>
      <c r="DR8512">
        <v>188520.18799596134</v>
      </c>
      <c r="DS8512">
        <v>1188195.8702678587</v>
      </c>
      <c r="DT8512">
        <v>187013.9210360198</v>
      </c>
      <c r="DU8512">
        <v>4319200.0699905315</v>
      </c>
      <c r="DV8512">
        <v>196362.28512856911</v>
      </c>
      <c r="DW8512">
        <v>0</v>
      </c>
      <c r="DX8512">
        <v>0</v>
      </c>
      <c r="DY8512">
        <v>0</v>
      </c>
      <c r="DZ8512">
        <v>0</v>
      </c>
      <c r="EA8512">
        <v>0</v>
      </c>
      <c r="EB8512">
        <v>0</v>
      </c>
      <c r="EC8512">
        <v>0</v>
      </c>
      <c r="ED8512">
        <v>0</v>
      </c>
      <c r="EE8512">
        <v>0</v>
      </c>
      <c r="EF8512">
        <v>0</v>
      </c>
      <c r="EG8512">
        <v>0</v>
      </c>
      <c r="EH8512">
        <v>0</v>
      </c>
      <c r="EI8512">
        <v>0</v>
      </c>
      <c r="EJ8512">
        <v>0</v>
      </c>
      <c r="EK8512">
        <v>0</v>
      </c>
      <c r="EL8512">
        <v>0</v>
      </c>
      <c r="EM8512">
        <v>0</v>
      </c>
      <c r="EN8512">
        <v>0</v>
      </c>
      <c r="EO8512">
        <v>0</v>
      </c>
      <c r="EP8512">
        <v>0</v>
      </c>
      <c r="EQ8512">
        <v>0</v>
      </c>
      <c r="ER8512">
        <v>0</v>
      </c>
      <c r="ES8512">
        <v>0</v>
      </c>
      <c r="ET8512">
        <v>0</v>
      </c>
      <c r="EU8512">
        <v>0</v>
      </c>
      <c r="EV8512">
        <v>0</v>
      </c>
      <c r="EW8512">
        <v>0</v>
      </c>
      <c r="EX8512">
        <v>0</v>
      </c>
      <c r="EY8512">
        <v>0</v>
      </c>
      <c r="EZ8512">
        <v>0</v>
      </c>
      <c r="FA8512">
        <v>0</v>
      </c>
      <c r="FB8512">
        <v>0</v>
      </c>
      <c r="FC8512">
        <v>2606358.7457463699</v>
      </c>
      <c r="FD8512">
        <v>1344764.1920739585</v>
      </c>
      <c r="FE8512">
        <v>1333491.3334668705</v>
      </c>
      <c r="FF8512">
        <v>0</v>
      </c>
      <c r="FG8512">
        <v>0</v>
      </c>
      <c r="FH8512">
        <v>0</v>
      </c>
      <c r="FI8512">
        <v>0</v>
      </c>
      <c r="FJ8512">
        <v>0</v>
      </c>
      <c r="FK8512">
        <v>0</v>
      </c>
      <c r="FL8512">
        <v>0</v>
      </c>
      <c r="FM8512">
        <v>0</v>
      </c>
      <c r="FN8512">
        <v>0</v>
      </c>
      <c r="FO8512">
        <v>0</v>
      </c>
      <c r="FP8512">
        <v>0</v>
      </c>
      <c r="FQ8512">
        <v>0</v>
      </c>
      <c r="FR8512">
        <v>0</v>
      </c>
      <c r="FS8512">
        <v>0</v>
      </c>
      <c r="FT8512">
        <v>0</v>
      </c>
      <c r="FU8512">
        <v>5866862.9207109567</v>
      </c>
      <c r="FV8512">
        <v>3757169.2391601605</v>
      </c>
      <c r="FW8512">
        <v>3663514.1624452318</v>
      </c>
    </row>
    <row r="8513" spans="1:179" x14ac:dyDescent="0.25">
      <c r="A8513" s="1" t="s">
        <v>8690</v>
      </c>
      <c r="B8513">
        <v>0</v>
      </c>
      <c r="C8513">
        <v>0</v>
      </c>
      <c r="D8513">
        <v>777600</v>
      </c>
      <c r="E8513">
        <v>38880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1171800</v>
      </c>
      <c r="X8513">
        <v>2332800</v>
      </c>
      <c r="Y8513">
        <v>1166400</v>
      </c>
      <c r="Z8513">
        <v>2332800</v>
      </c>
      <c r="AA8513">
        <v>0</v>
      </c>
      <c r="AB8513">
        <v>2332800</v>
      </c>
      <c r="AC8513">
        <v>233280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1555200</v>
      </c>
      <c r="AL8513">
        <v>0</v>
      </c>
      <c r="AM8513">
        <v>0</v>
      </c>
      <c r="AN8513">
        <v>1166400</v>
      </c>
      <c r="AO8513">
        <v>1166400</v>
      </c>
      <c r="AP8513">
        <v>116640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0</v>
      </c>
      <c r="BR8513">
        <v>0</v>
      </c>
      <c r="BS8513">
        <v>2318878.4887503441</v>
      </c>
      <c r="BT8513">
        <v>181267.02706015838</v>
      </c>
      <c r="BU8513">
        <v>0</v>
      </c>
      <c r="BV8513">
        <v>0</v>
      </c>
      <c r="BW8513">
        <v>8223661.8471880024</v>
      </c>
      <c r="BX8513">
        <v>167491.63105668896</v>
      </c>
      <c r="BY8513">
        <v>4576512.3459969461</v>
      </c>
      <c r="BZ8513">
        <v>1784682.7756037097</v>
      </c>
      <c r="CA8513">
        <v>0</v>
      </c>
      <c r="CB8513">
        <v>0</v>
      </c>
      <c r="CC8513">
        <v>0</v>
      </c>
      <c r="CD8513">
        <v>0</v>
      </c>
      <c r="CE8513">
        <v>0</v>
      </c>
      <c r="CF8513">
        <v>0</v>
      </c>
      <c r="CG8513">
        <v>0</v>
      </c>
      <c r="CH8513">
        <v>0</v>
      </c>
      <c r="CI8513">
        <v>0</v>
      </c>
      <c r="CJ8513">
        <v>0</v>
      </c>
      <c r="CK8513">
        <v>5591154.47098892</v>
      </c>
      <c r="CL8513">
        <v>159840.03851182997</v>
      </c>
      <c r="CM8513">
        <v>4310588.1472704466</v>
      </c>
      <c r="CN8513">
        <v>159209.78360201459</v>
      </c>
      <c r="CO8513">
        <v>8726872.7178687323</v>
      </c>
      <c r="CP8513">
        <v>167843.72138352745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0</v>
      </c>
      <c r="CX8513">
        <v>0</v>
      </c>
      <c r="CY8513">
        <v>0</v>
      </c>
      <c r="CZ8513">
        <v>0</v>
      </c>
      <c r="DA8513">
        <v>0</v>
      </c>
      <c r="DB8513">
        <v>0</v>
      </c>
      <c r="DC8513">
        <v>4901651.0912297843</v>
      </c>
      <c r="DD8513">
        <v>168561.53975476383</v>
      </c>
      <c r="DE8513">
        <v>8622918.2729627676</v>
      </c>
      <c r="DF8513">
        <v>170832.9709648134</v>
      </c>
      <c r="DG8513">
        <v>4572025.7499126354</v>
      </c>
      <c r="DH8513">
        <v>1087504.6624869313</v>
      </c>
      <c r="DI8513">
        <v>7281504.1267804001</v>
      </c>
      <c r="DJ8513">
        <v>168568.03173067985</v>
      </c>
      <c r="DK8513">
        <v>0</v>
      </c>
      <c r="DL8513">
        <v>0</v>
      </c>
      <c r="DM8513">
        <v>7881101.7680479512</v>
      </c>
      <c r="DN8513">
        <v>167517.73650539608</v>
      </c>
      <c r="DO8513">
        <v>8700295.8308690973</v>
      </c>
      <c r="DP8513">
        <v>166718.51791355948</v>
      </c>
      <c r="DQ8513">
        <v>538333.18639780069</v>
      </c>
      <c r="DR8513">
        <v>94833.298748175497</v>
      </c>
      <c r="DS8513">
        <v>522995.32053040655</v>
      </c>
      <c r="DT8513">
        <v>94201.590647691468</v>
      </c>
      <c r="DU8513">
        <v>2187629.2632173211</v>
      </c>
      <c r="DV8513">
        <v>98271.929383649695</v>
      </c>
      <c r="DW8513">
        <v>0</v>
      </c>
      <c r="DX8513">
        <v>0</v>
      </c>
      <c r="DY8513">
        <v>0</v>
      </c>
      <c r="DZ8513">
        <v>0</v>
      </c>
      <c r="EA8513">
        <v>0</v>
      </c>
      <c r="EB8513">
        <v>0</v>
      </c>
      <c r="EC8513">
        <v>0</v>
      </c>
      <c r="ED8513">
        <v>0</v>
      </c>
      <c r="EE8513">
        <v>0</v>
      </c>
      <c r="EF8513">
        <v>0</v>
      </c>
      <c r="EG8513">
        <v>0</v>
      </c>
      <c r="EH8513">
        <v>0</v>
      </c>
      <c r="EI8513">
        <v>0</v>
      </c>
      <c r="EJ8513">
        <v>0</v>
      </c>
      <c r="EK8513">
        <v>0</v>
      </c>
      <c r="EL8513">
        <v>0</v>
      </c>
      <c r="EM8513">
        <v>0</v>
      </c>
      <c r="EN8513">
        <v>0</v>
      </c>
      <c r="EO8513">
        <v>0</v>
      </c>
      <c r="EP8513">
        <v>0</v>
      </c>
      <c r="EQ8513">
        <v>0</v>
      </c>
      <c r="ER8513">
        <v>0</v>
      </c>
      <c r="ES8513">
        <v>0</v>
      </c>
      <c r="ET8513">
        <v>0</v>
      </c>
      <c r="EU8513">
        <v>0</v>
      </c>
      <c r="EV8513">
        <v>0</v>
      </c>
      <c r="EW8513">
        <v>0</v>
      </c>
      <c r="EX8513">
        <v>0</v>
      </c>
      <c r="EY8513">
        <v>0</v>
      </c>
      <c r="EZ8513">
        <v>0</v>
      </c>
      <c r="FA8513">
        <v>0</v>
      </c>
      <c r="FB8513">
        <v>0</v>
      </c>
      <c r="FC8513">
        <v>2672394.9314228459</v>
      </c>
      <c r="FD8513">
        <v>1456595.223298966</v>
      </c>
      <c r="FE8513">
        <v>1452572.7229043494</v>
      </c>
      <c r="FF8513">
        <v>0</v>
      </c>
      <c r="FG8513">
        <v>0</v>
      </c>
      <c r="FH8513">
        <v>0</v>
      </c>
      <c r="FI8513">
        <v>0</v>
      </c>
      <c r="FJ8513">
        <v>0</v>
      </c>
      <c r="FK8513">
        <v>0</v>
      </c>
      <c r="FL8513">
        <v>0</v>
      </c>
      <c r="FM8513">
        <v>0</v>
      </c>
      <c r="FN8513">
        <v>0</v>
      </c>
      <c r="FO8513">
        <v>0</v>
      </c>
      <c r="FP8513">
        <v>0</v>
      </c>
      <c r="FQ8513">
        <v>0</v>
      </c>
      <c r="FR8513">
        <v>0</v>
      </c>
      <c r="FS8513">
        <v>0</v>
      </c>
      <c r="FT8513">
        <v>0</v>
      </c>
      <c r="FU8513">
        <v>6067101.2607473787</v>
      </c>
      <c r="FV8513">
        <v>3938968.8429461922</v>
      </c>
      <c r="FW8513">
        <v>3849302.4336651275</v>
      </c>
    </row>
    <row r="8514" spans="1:179" x14ac:dyDescent="0.25">
      <c r="A8514" s="1" t="s">
        <v>8691</v>
      </c>
      <c r="B8514">
        <v>248279.07022826723</v>
      </c>
      <c r="C8514">
        <v>0</v>
      </c>
      <c r="D8514">
        <v>388800</v>
      </c>
      <c r="E8514">
        <v>77760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1087164.4222073131</v>
      </c>
      <c r="V8514">
        <v>0</v>
      </c>
      <c r="W8514">
        <v>0</v>
      </c>
      <c r="X8514">
        <v>2332800</v>
      </c>
      <c r="Y8514">
        <v>0</v>
      </c>
      <c r="Z8514">
        <v>2332800</v>
      </c>
      <c r="AA8514">
        <v>0</v>
      </c>
      <c r="AB8514">
        <v>2332800</v>
      </c>
      <c r="AC8514">
        <v>233280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77760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  <c r="BK8514">
        <v>0</v>
      </c>
      <c r="BL8514">
        <v>0</v>
      </c>
      <c r="BM8514">
        <v>0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2107740.0031786915</v>
      </c>
      <c r="BT8514">
        <v>183286.02599149648</v>
      </c>
      <c r="BU8514">
        <v>0</v>
      </c>
      <c r="BV8514">
        <v>0</v>
      </c>
      <c r="BW8514">
        <v>6351886.2322791684</v>
      </c>
      <c r="BX8514">
        <v>164979.24235009105</v>
      </c>
      <c r="BY8514">
        <v>8990787.2623861395</v>
      </c>
      <c r="BZ8514">
        <v>533104.00412432861</v>
      </c>
      <c r="CA8514">
        <v>0</v>
      </c>
      <c r="CB8514">
        <v>0</v>
      </c>
      <c r="CC8514">
        <v>0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5208923.232828672</v>
      </c>
      <c r="CL8514">
        <v>160142.26086982386</v>
      </c>
      <c r="CM8514">
        <v>3931905.5197302932</v>
      </c>
      <c r="CN8514">
        <v>159951.47193512492</v>
      </c>
      <c r="CO8514">
        <v>4274445.1106137829</v>
      </c>
      <c r="CP8514">
        <v>83902.64401332433</v>
      </c>
      <c r="CQ8514">
        <v>0</v>
      </c>
      <c r="CR8514">
        <v>0</v>
      </c>
      <c r="CS8514">
        <v>0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4752848.9004633175</v>
      </c>
      <c r="DD8514">
        <v>168770.18148201282</v>
      </c>
      <c r="DE8514">
        <v>7757201.9036209844</v>
      </c>
      <c r="DF8514">
        <v>171111.8211486123</v>
      </c>
      <c r="DG8514">
        <v>0</v>
      </c>
      <c r="DH8514">
        <v>0</v>
      </c>
      <c r="DI8514">
        <v>6623180.728210967</v>
      </c>
      <c r="DJ8514">
        <v>168957.65886193039</v>
      </c>
      <c r="DK8514">
        <v>0</v>
      </c>
      <c r="DL8514">
        <v>0</v>
      </c>
      <c r="DM8514">
        <v>7139462.5945174489</v>
      </c>
      <c r="DN8514">
        <v>168337.47674694471</v>
      </c>
      <c r="DO8514">
        <v>8128977.0137088671</v>
      </c>
      <c r="DP8514">
        <v>166657.11524002824</v>
      </c>
      <c r="DQ8514">
        <v>0</v>
      </c>
      <c r="DR8514">
        <v>0</v>
      </c>
      <c r="DS8514">
        <v>0</v>
      </c>
      <c r="DT8514">
        <v>0</v>
      </c>
      <c r="DU8514">
        <v>0</v>
      </c>
      <c r="DV8514">
        <v>0</v>
      </c>
      <c r="DW8514">
        <v>0</v>
      </c>
      <c r="DX8514">
        <v>0</v>
      </c>
      <c r="DY8514">
        <v>0</v>
      </c>
      <c r="DZ8514">
        <v>0</v>
      </c>
      <c r="EA8514">
        <v>0</v>
      </c>
      <c r="EB8514">
        <v>0</v>
      </c>
      <c r="EC8514">
        <v>0</v>
      </c>
      <c r="ED8514">
        <v>0</v>
      </c>
      <c r="EE8514">
        <v>0</v>
      </c>
      <c r="EF8514">
        <v>0</v>
      </c>
      <c r="EG8514">
        <v>0</v>
      </c>
      <c r="EH8514">
        <v>0</v>
      </c>
      <c r="EI8514">
        <v>0</v>
      </c>
      <c r="EJ8514">
        <v>0</v>
      </c>
      <c r="EK8514">
        <v>0</v>
      </c>
      <c r="EL8514">
        <v>0</v>
      </c>
      <c r="EM8514">
        <v>0</v>
      </c>
      <c r="EN8514">
        <v>0</v>
      </c>
      <c r="EO8514">
        <v>0</v>
      </c>
      <c r="EP8514">
        <v>0</v>
      </c>
      <c r="EQ8514">
        <v>0</v>
      </c>
      <c r="ER8514">
        <v>0</v>
      </c>
      <c r="ES8514">
        <v>0</v>
      </c>
      <c r="ET8514">
        <v>0</v>
      </c>
      <c r="EU8514">
        <v>0</v>
      </c>
      <c r="EV8514">
        <v>0</v>
      </c>
      <c r="EW8514">
        <v>0</v>
      </c>
      <c r="EX8514">
        <v>0</v>
      </c>
      <c r="EY8514">
        <v>0</v>
      </c>
      <c r="EZ8514">
        <v>0</v>
      </c>
      <c r="FA8514">
        <v>0</v>
      </c>
      <c r="FB8514">
        <v>0</v>
      </c>
      <c r="FC8514">
        <v>2434233.5020439434</v>
      </c>
      <c r="FD8514">
        <v>1329398.4492719665</v>
      </c>
      <c r="FE8514">
        <v>1349374.6162214188</v>
      </c>
      <c r="FF8514">
        <v>0</v>
      </c>
      <c r="FG8514">
        <v>0</v>
      </c>
      <c r="FH8514">
        <v>0</v>
      </c>
      <c r="FI8514">
        <v>0</v>
      </c>
      <c r="FJ8514">
        <v>0</v>
      </c>
      <c r="FK8514">
        <v>0</v>
      </c>
      <c r="FL8514">
        <v>0</v>
      </c>
      <c r="FM8514">
        <v>0</v>
      </c>
      <c r="FN8514">
        <v>0</v>
      </c>
      <c r="FO8514">
        <v>0</v>
      </c>
      <c r="FP8514">
        <v>0</v>
      </c>
      <c r="FQ8514">
        <v>0</v>
      </c>
      <c r="FR8514">
        <v>0</v>
      </c>
      <c r="FS8514">
        <v>0</v>
      </c>
      <c r="FT8514">
        <v>0</v>
      </c>
      <c r="FU8514">
        <v>5801197.5982337315</v>
      </c>
      <c r="FV8514">
        <v>3673564.279091795</v>
      </c>
      <c r="FW8514">
        <v>3616701.0553538133</v>
      </c>
    </row>
    <row r="8515" spans="1:179" x14ac:dyDescent="0.25">
      <c r="A8515" s="1" t="s">
        <v>8692</v>
      </c>
      <c r="B8515">
        <v>336475.34765486338</v>
      </c>
      <c r="C8515">
        <v>0</v>
      </c>
      <c r="D8515">
        <v>777600</v>
      </c>
      <c r="E8515">
        <v>77760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300472.92450908339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2679145.2660883851</v>
      </c>
      <c r="V8515">
        <v>0</v>
      </c>
      <c r="W8515">
        <v>0</v>
      </c>
      <c r="X8515">
        <v>1166400</v>
      </c>
      <c r="Y8515">
        <v>0</v>
      </c>
      <c r="Z8515">
        <v>1166400</v>
      </c>
      <c r="AA8515">
        <v>0</v>
      </c>
      <c r="AB8515">
        <v>1166400</v>
      </c>
      <c r="AC8515">
        <v>116640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1055881.8638153898</v>
      </c>
      <c r="BT8515">
        <v>164485.23746640683</v>
      </c>
      <c r="BU8515">
        <v>0</v>
      </c>
      <c r="BV8515">
        <v>0</v>
      </c>
      <c r="BW8515">
        <v>4302169.4650474433</v>
      </c>
      <c r="BX8515">
        <v>158917.55648609705</v>
      </c>
      <c r="BY8515">
        <v>8326196.09938752</v>
      </c>
      <c r="BZ8515">
        <v>163974.91180072972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4007554.4672288783</v>
      </c>
      <c r="CL8515">
        <v>161057.97865118325</v>
      </c>
      <c r="CM8515">
        <v>3088857.1804391327</v>
      </c>
      <c r="CN8515">
        <v>161427.80652709107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4753523.727099767</v>
      </c>
      <c r="DD8515">
        <v>168381.63278359731</v>
      </c>
      <c r="DE8515">
        <v>3539333.9539425662</v>
      </c>
      <c r="DF8515">
        <v>85752.445208659192</v>
      </c>
      <c r="DG8515">
        <v>0</v>
      </c>
      <c r="DH8515">
        <v>0</v>
      </c>
      <c r="DI8515">
        <v>3027022.8736943561</v>
      </c>
      <c r="DJ8515">
        <v>84677.262435279321</v>
      </c>
      <c r="DK8515">
        <v>0</v>
      </c>
      <c r="DL8515">
        <v>0</v>
      </c>
      <c r="DM8515">
        <v>3316494.3837015806</v>
      </c>
      <c r="DN8515">
        <v>84442.927522362312</v>
      </c>
      <c r="DO8515">
        <v>3719627.8421599874</v>
      </c>
      <c r="DP8515">
        <v>83416.881916491751</v>
      </c>
      <c r="DQ8515">
        <v>0</v>
      </c>
      <c r="DR8515">
        <v>0</v>
      </c>
      <c r="DS8515">
        <v>0</v>
      </c>
      <c r="DT8515">
        <v>0</v>
      </c>
      <c r="DU8515">
        <v>0</v>
      </c>
      <c r="DV8515">
        <v>0</v>
      </c>
      <c r="DW8515">
        <v>0</v>
      </c>
      <c r="DX8515">
        <v>0</v>
      </c>
      <c r="DY8515">
        <v>0</v>
      </c>
      <c r="DZ8515">
        <v>0</v>
      </c>
      <c r="EA8515">
        <v>0</v>
      </c>
      <c r="EB8515">
        <v>0</v>
      </c>
      <c r="EC8515">
        <v>0</v>
      </c>
      <c r="ED8515">
        <v>0</v>
      </c>
      <c r="EE8515">
        <v>0</v>
      </c>
      <c r="EF8515">
        <v>0</v>
      </c>
      <c r="EG8515">
        <v>0</v>
      </c>
      <c r="EH8515">
        <v>0</v>
      </c>
      <c r="EI8515">
        <v>0</v>
      </c>
      <c r="EJ8515">
        <v>0</v>
      </c>
      <c r="EK8515">
        <v>0</v>
      </c>
      <c r="EL8515">
        <v>0</v>
      </c>
      <c r="EM8515">
        <v>0</v>
      </c>
      <c r="EN8515">
        <v>0</v>
      </c>
      <c r="EO8515">
        <v>0</v>
      </c>
      <c r="EP8515">
        <v>0</v>
      </c>
      <c r="EQ8515">
        <v>0</v>
      </c>
      <c r="ER8515">
        <v>0</v>
      </c>
      <c r="ES8515">
        <v>0</v>
      </c>
      <c r="ET8515">
        <v>0</v>
      </c>
      <c r="EU8515">
        <v>0</v>
      </c>
      <c r="EV8515">
        <v>0</v>
      </c>
      <c r="EW8515">
        <v>0</v>
      </c>
      <c r="EX8515">
        <v>0</v>
      </c>
      <c r="EY8515">
        <v>0</v>
      </c>
      <c r="EZ8515">
        <v>0</v>
      </c>
      <c r="FA8515">
        <v>0</v>
      </c>
      <c r="FB8515">
        <v>0</v>
      </c>
      <c r="FC8515">
        <v>2178106.1847726316</v>
      </c>
      <c r="FD8515">
        <v>1186576.4366498834</v>
      </c>
      <c r="FE8515">
        <v>1231392.5901386037</v>
      </c>
      <c r="FF8515">
        <v>0</v>
      </c>
      <c r="FG8515">
        <v>0</v>
      </c>
      <c r="FH8515">
        <v>0</v>
      </c>
      <c r="FI8515">
        <v>0</v>
      </c>
      <c r="FJ8515">
        <v>0</v>
      </c>
      <c r="FK8515">
        <v>0</v>
      </c>
      <c r="FL8515">
        <v>0</v>
      </c>
      <c r="FM8515">
        <v>0</v>
      </c>
      <c r="FN8515">
        <v>0</v>
      </c>
      <c r="FO8515">
        <v>0</v>
      </c>
      <c r="FP8515">
        <v>0</v>
      </c>
      <c r="FQ8515">
        <v>0</v>
      </c>
      <c r="FR8515">
        <v>0</v>
      </c>
      <c r="FS8515">
        <v>0</v>
      </c>
      <c r="FT8515">
        <v>0</v>
      </c>
      <c r="FU8515">
        <v>5511662.5361002702</v>
      </c>
      <c r="FV8515">
        <v>3394563.9376218393</v>
      </c>
      <c r="FW8515">
        <v>3370534.8438035375</v>
      </c>
    </row>
    <row r="8516" spans="1:179" x14ac:dyDescent="0.25">
      <c r="A8516" s="1" t="s">
        <v>8693</v>
      </c>
      <c r="B8516">
        <v>777600</v>
      </c>
      <c r="C8516">
        <v>0</v>
      </c>
      <c r="D8516">
        <v>777600</v>
      </c>
      <c r="E8516">
        <v>38880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874800</v>
      </c>
      <c r="L8516">
        <v>87480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143100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1267257.2693001018</v>
      </c>
      <c r="BT8516">
        <v>187555.00978489633</v>
      </c>
      <c r="BU8516">
        <v>0</v>
      </c>
      <c r="BV8516">
        <v>0</v>
      </c>
      <c r="BW8516">
        <v>3766600.0842898143</v>
      </c>
      <c r="BX8516">
        <v>157998.08113527365</v>
      </c>
      <c r="BY8516">
        <v>3999538.9671478271</v>
      </c>
      <c r="BZ8516">
        <v>82760.879949197653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4050422.5589807606</v>
      </c>
      <c r="CL8516">
        <v>162907.81966244403</v>
      </c>
      <c r="CM8516">
        <v>3941834.1593580553</v>
      </c>
      <c r="CN8516">
        <v>163935.06628915528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0</v>
      </c>
      <c r="CX8516">
        <v>0</v>
      </c>
      <c r="CY8516">
        <v>0</v>
      </c>
      <c r="CZ8516">
        <v>0</v>
      </c>
      <c r="DA8516">
        <v>0</v>
      </c>
      <c r="DB8516">
        <v>0</v>
      </c>
      <c r="DC8516">
        <v>2339958.4132174104</v>
      </c>
      <c r="DD8516">
        <v>84247.051387012776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0</v>
      </c>
      <c r="DU8516">
        <v>0</v>
      </c>
      <c r="DV8516">
        <v>0</v>
      </c>
      <c r="DW8516">
        <v>0</v>
      </c>
      <c r="DX8516">
        <v>0</v>
      </c>
      <c r="DY8516">
        <v>0</v>
      </c>
      <c r="DZ8516">
        <v>0</v>
      </c>
      <c r="EA8516">
        <v>0</v>
      </c>
      <c r="EB8516">
        <v>0</v>
      </c>
      <c r="EC8516">
        <v>0</v>
      </c>
      <c r="ED8516">
        <v>0</v>
      </c>
      <c r="EE8516">
        <v>0</v>
      </c>
      <c r="EF8516">
        <v>0</v>
      </c>
      <c r="EG8516">
        <v>0</v>
      </c>
      <c r="EH8516">
        <v>0</v>
      </c>
      <c r="EI8516">
        <v>0</v>
      </c>
      <c r="EJ8516">
        <v>0</v>
      </c>
      <c r="EK8516">
        <v>0</v>
      </c>
      <c r="EL8516">
        <v>0</v>
      </c>
      <c r="EM8516">
        <v>0</v>
      </c>
      <c r="EN8516">
        <v>0</v>
      </c>
      <c r="EO8516">
        <v>0</v>
      </c>
      <c r="EP8516">
        <v>0</v>
      </c>
      <c r="EQ8516">
        <v>0</v>
      </c>
      <c r="ER8516">
        <v>0</v>
      </c>
      <c r="ES8516">
        <v>0</v>
      </c>
      <c r="ET8516">
        <v>0</v>
      </c>
      <c r="EU8516">
        <v>0</v>
      </c>
      <c r="EV8516">
        <v>0</v>
      </c>
      <c r="EW8516">
        <v>0</v>
      </c>
      <c r="EX8516">
        <v>0</v>
      </c>
      <c r="EY8516">
        <v>0</v>
      </c>
      <c r="EZ8516">
        <v>0</v>
      </c>
      <c r="FA8516">
        <v>0</v>
      </c>
      <c r="FB8516">
        <v>0</v>
      </c>
      <c r="FC8516">
        <v>2129760.0518150423</v>
      </c>
      <c r="FD8516">
        <v>1174866.6156419232</v>
      </c>
      <c r="FE8516">
        <v>1233203.8568231852</v>
      </c>
      <c r="FF8516">
        <v>0</v>
      </c>
      <c r="FG8516">
        <v>0</v>
      </c>
      <c r="FH8516">
        <v>0</v>
      </c>
      <c r="FI8516">
        <v>0</v>
      </c>
      <c r="FJ8516">
        <v>0</v>
      </c>
      <c r="FK8516">
        <v>0</v>
      </c>
      <c r="FL8516">
        <v>0</v>
      </c>
      <c r="FM8516">
        <v>0</v>
      </c>
      <c r="FN8516">
        <v>0</v>
      </c>
      <c r="FO8516">
        <v>0</v>
      </c>
      <c r="FP8516">
        <v>0</v>
      </c>
      <c r="FQ8516">
        <v>0</v>
      </c>
      <c r="FR8516">
        <v>0</v>
      </c>
      <c r="FS8516">
        <v>0</v>
      </c>
      <c r="FT8516">
        <v>0</v>
      </c>
      <c r="FU8516">
        <v>5446702.39164335</v>
      </c>
      <c r="FV8516">
        <v>3346150.7549165045</v>
      </c>
      <c r="FW8516">
        <v>3333540.527262337</v>
      </c>
    </row>
    <row r="8517" spans="1:179" x14ac:dyDescent="0.25">
      <c r="A8517" s="1" t="s">
        <v>8694</v>
      </c>
      <c r="B8517">
        <v>777600</v>
      </c>
      <c r="C8517">
        <v>0</v>
      </c>
      <c r="D8517">
        <v>77760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874800</v>
      </c>
      <c r="L8517">
        <v>87480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  <c r="BK8517">
        <v>0</v>
      </c>
      <c r="BL8517">
        <v>0</v>
      </c>
      <c r="BM8517">
        <v>0</v>
      </c>
      <c r="BN8517">
        <v>0</v>
      </c>
      <c r="BO8517">
        <v>0</v>
      </c>
      <c r="BP8517">
        <v>0</v>
      </c>
      <c r="BQ8517">
        <v>0</v>
      </c>
      <c r="BR8517">
        <v>0</v>
      </c>
      <c r="BS8517">
        <v>1022770.7313566678</v>
      </c>
      <c r="BT8517">
        <v>184100.91818293196</v>
      </c>
      <c r="BU8517">
        <v>0</v>
      </c>
      <c r="BV8517">
        <v>0</v>
      </c>
      <c r="BW8517">
        <v>3493383.6757146032</v>
      </c>
      <c r="BX8517">
        <v>157042.71833646897</v>
      </c>
      <c r="BY8517">
        <v>0</v>
      </c>
      <c r="BZ8517">
        <v>0</v>
      </c>
      <c r="CA8517">
        <v>0</v>
      </c>
      <c r="CB8517">
        <v>0</v>
      </c>
      <c r="CC8517">
        <v>0</v>
      </c>
      <c r="CD8517">
        <v>0</v>
      </c>
      <c r="CE8517">
        <v>0</v>
      </c>
      <c r="CF8517">
        <v>0</v>
      </c>
      <c r="CG8517">
        <v>0</v>
      </c>
      <c r="CH8517">
        <v>0</v>
      </c>
      <c r="CI8517">
        <v>0</v>
      </c>
      <c r="CJ8517">
        <v>0</v>
      </c>
      <c r="CK8517">
        <v>3782168.8327123499</v>
      </c>
      <c r="CL8517">
        <v>162599.53410844665</v>
      </c>
      <c r="CM8517">
        <v>3754691.061562601</v>
      </c>
      <c r="CN8517">
        <v>163827.91837339895</v>
      </c>
      <c r="CO8517">
        <v>0</v>
      </c>
      <c r="CP8517">
        <v>0</v>
      </c>
      <c r="CQ8517">
        <v>0</v>
      </c>
      <c r="CR8517">
        <v>0</v>
      </c>
      <c r="CS8517">
        <v>0</v>
      </c>
      <c r="CT8517">
        <v>0</v>
      </c>
      <c r="CU8517">
        <v>0</v>
      </c>
      <c r="CV8517">
        <v>0</v>
      </c>
      <c r="CW8517">
        <v>0</v>
      </c>
      <c r="CX8517">
        <v>0</v>
      </c>
      <c r="CY8517">
        <v>0</v>
      </c>
      <c r="CZ8517">
        <v>0</v>
      </c>
      <c r="DA8517">
        <v>0</v>
      </c>
      <c r="DB8517">
        <v>0</v>
      </c>
      <c r="DC8517">
        <v>0</v>
      </c>
      <c r="DD8517">
        <v>0</v>
      </c>
      <c r="DE8517">
        <v>0</v>
      </c>
      <c r="DF8517">
        <v>0</v>
      </c>
      <c r="DG8517">
        <v>0</v>
      </c>
      <c r="DH8517">
        <v>0</v>
      </c>
      <c r="DI8517">
        <v>0</v>
      </c>
      <c r="DJ8517">
        <v>0</v>
      </c>
      <c r="DK8517">
        <v>0</v>
      </c>
      <c r="DL8517">
        <v>0</v>
      </c>
      <c r="DM8517">
        <v>0</v>
      </c>
      <c r="DN8517">
        <v>0</v>
      </c>
      <c r="DO8517">
        <v>0</v>
      </c>
      <c r="DP8517">
        <v>0</v>
      </c>
      <c r="DQ8517">
        <v>0</v>
      </c>
      <c r="DR8517">
        <v>0</v>
      </c>
      <c r="DS8517">
        <v>0</v>
      </c>
      <c r="DT8517">
        <v>0</v>
      </c>
      <c r="DU8517">
        <v>0</v>
      </c>
      <c r="DV8517">
        <v>0</v>
      </c>
      <c r="DW8517">
        <v>0</v>
      </c>
      <c r="DX8517">
        <v>0</v>
      </c>
      <c r="DY8517">
        <v>0</v>
      </c>
      <c r="DZ8517">
        <v>0</v>
      </c>
      <c r="EA8517">
        <v>0</v>
      </c>
      <c r="EB8517">
        <v>0</v>
      </c>
      <c r="EC8517">
        <v>0</v>
      </c>
      <c r="ED8517">
        <v>0</v>
      </c>
      <c r="EE8517">
        <v>0</v>
      </c>
      <c r="EF8517">
        <v>0</v>
      </c>
      <c r="EG8517">
        <v>0</v>
      </c>
      <c r="EH8517">
        <v>0</v>
      </c>
      <c r="EI8517">
        <v>0</v>
      </c>
      <c r="EJ8517">
        <v>0</v>
      </c>
      <c r="EK8517">
        <v>0</v>
      </c>
      <c r="EL8517">
        <v>0</v>
      </c>
      <c r="EM8517">
        <v>0</v>
      </c>
      <c r="EN8517">
        <v>0</v>
      </c>
      <c r="EO8517">
        <v>0</v>
      </c>
      <c r="EP8517">
        <v>0</v>
      </c>
      <c r="EQ8517">
        <v>0</v>
      </c>
      <c r="ER8517">
        <v>0</v>
      </c>
      <c r="ES8517">
        <v>0</v>
      </c>
      <c r="ET8517">
        <v>0</v>
      </c>
      <c r="EU8517">
        <v>0</v>
      </c>
      <c r="EV8517">
        <v>0</v>
      </c>
      <c r="EW8517">
        <v>0</v>
      </c>
      <c r="EX8517">
        <v>0</v>
      </c>
      <c r="EY8517">
        <v>0</v>
      </c>
      <c r="EZ8517">
        <v>0</v>
      </c>
      <c r="FA8517">
        <v>0</v>
      </c>
      <c r="FB8517">
        <v>0</v>
      </c>
      <c r="FC8517">
        <v>1864304.9079933218</v>
      </c>
      <c r="FD8517">
        <v>968015.25770351489</v>
      </c>
      <c r="FE8517">
        <v>1050860.3120914369</v>
      </c>
      <c r="FF8517">
        <v>0</v>
      </c>
      <c r="FG8517">
        <v>0</v>
      </c>
      <c r="FH8517">
        <v>0</v>
      </c>
      <c r="FI8517">
        <v>0</v>
      </c>
      <c r="FJ8517">
        <v>0</v>
      </c>
      <c r="FK8517">
        <v>0</v>
      </c>
      <c r="FL8517">
        <v>0</v>
      </c>
      <c r="FM8517">
        <v>0</v>
      </c>
      <c r="FN8517">
        <v>0</v>
      </c>
      <c r="FO8517">
        <v>0</v>
      </c>
      <c r="FP8517">
        <v>0</v>
      </c>
      <c r="FQ8517">
        <v>0</v>
      </c>
      <c r="FR8517">
        <v>0</v>
      </c>
      <c r="FS8517">
        <v>0</v>
      </c>
      <c r="FT8517">
        <v>0</v>
      </c>
      <c r="FU8517">
        <v>4868208.5668952707</v>
      </c>
      <c r="FV8517">
        <v>2838960.6656636242</v>
      </c>
      <c r="FW8517">
        <v>2862760.6367833866</v>
      </c>
    </row>
    <row r="8518" spans="1:179" x14ac:dyDescent="0.25">
      <c r="A8518" s="1" t="s">
        <v>8695</v>
      </c>
      <c r="B8518">
        <v>777600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874800</v>
      </c>
      <c r="L8518">
        <v>87480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839062.26855157886</v>
      </c>
      <c r="BT8518">
        <v>183426.76863055286</v>
      </c>
      <c r="BU8518">
        <v>0</v>
      </c>
      <c r="BV8518">
        <v>0</v>
      </c>
      <c r="BW8518">
        <v>0</v>
      </c>
      <c r="BX8518">
        <v>0</v>
      </c>
      <c r="BY8518">
        <v>0</v>
      </c>
      <c r="BZ8518">
        <v>0</v>
      </c>
      <c r="CA8518">
        <v>0</v>
      </c>
      <c r="CB8518">
        <v>0</v>
      </c>
      <c r="CC8518">
        <v>0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3600023.4379488556</v>
      </c>
      <c r="CL8518">
        <v>162950.42391548189</v>
      </c>
      <c r="CM8518">
        <v>3603249.8600749965</v>
      </c>
      <c r="CN8518">
        <v>164167.77305761899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0</v>
      </c>
      <c r="DU8518">
        <v>0</v>
      </c>
      <c r="DV8518">
        <v>0</v>
      </c>
      <c r="DW8518">
        <v>0</v>
      </c>
      <c r="DX8518">
        <v>0</v>
      </c>
      <c r="DY8518">
        <v>0</v>
      </c>
      <c r="DZ8518">
        <v>0</v>
      </c>
      <c r="EA8518">
        <v>0</v>
      </c>
      <c r="EB8518">
        <v>0</v>
      </c>
      <c r="EC8518">
        <v>0</v>
      </c>
      <c r="ED8518">
        <v>0</v>
      </c>
      <c r="EE8518">
        <v>0</v>
      </c>
      <c r="EF8518">
        <v>0</v>
      </c>
      <c r="EG8518">
        <v>0</v>
      </c>
      <c r="EH8518">
        <v>0</v>
      </c>
      <c r="EI8518">
        <v>0</v>
      </c>
      <c r="EJ8518">
        <v>0</v>
      </c>
      <c r="EK8518">
        <v>0</v>
      </c>
      <c r="EL8518">
        <v>0</v>
      </c>
      <c r="EM8518">
        <v>0</v>
      </c>
      <c r="EN8518">
        <v>0</v>
      </c>
      <c r="EO8518">
        <v>0</v>
      </c>
      <c r="EP8518">
        <v>0</v>
      </c>
      <c r="EQ8518">
        <v>0</v>
      </c>
      <c r="ER8518">
        <v>0</v>
      </c>
      <c r="ES8518">
        <v>0</v>
      </c>
      <c r="ET8518">
        <v>0</v>
      </c>
      <c r="EU8518">
        <v>0</v>
      </c>
      <c r="EV8518">
        <v>0</v>
      </c>
      <c r="EW8518">
        <v>0</v>
      </c>
      <c r="EX8518">
        <v>0</v>
      </c>
      <c r="EY8518">
        <v>0</v>
      </c>
      <c r="EZ8518">
        <v>0</v>
      </c>
      <c r="FA8518">
        <v>0</v>
      </c>
      <c r="FB8518">
        <v>0</v>
      </c>
      <c r="FC8518">
        <v>1669008.4336371473</v>
      </c>
      <c r="FD8518">
        <v>814643.41943840066</v>
      </c>
      <c r="FE8518">
        <v>917202.69183421729</v>
      </c>
      <c r="FF8518">
        <v>0</v>
      </c>
      <c r="FG8518">
        <v>0</v>
      </c>
      <c r="FH8518">
        <v>0</v>
      </c>
      <c r="FI8518">
        <v>0</v>
      </c>
      <c r="FJ8518">
        <v>0</v>
      </c>
      <c r="FK8518">
        <v>0</v>
      </c>
      <c r="FL8518">
        <v>0</v>
      </c>
      <c r="FM8518">
        <v>0</v>
      </c>
      <c r="FN8518">
        <v>0</v>
      </c>
      <c r="FO8518">
        <v>0</v>
      </c>
      <c r="FP8518">
        <v>0</v>
      </c>
      <c r="FQ8518">
        <v>0</v>
      </c>
      <c r="FR8518">
        <v>0</v>
      </c>
      <c r="FS8518">
        <v>0</v>
      </c>
      <c r="FT8518">
        <v>0</v>
      </c>
      <c r="FU8518">
        <v>4529292.4880497949</v>
      </c>
      <c r="FV8518">
        <v>2530058.8026749911</v>
      </c>
      <c r="FW8518">
        <v>2581313.9174416321</v>
      </c>
    </row>
    <row r="8519" spans="1:179" x14ac:dyDescent="0.25">
      <c r="A8519" s="1" t="s">
        <v>8696</v>
      </c>
      <c r="B8519">
        <v>0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0</v>
      </c>
      <c r="CI8519">
        <v>0</v>
      </c>
      <c r="CJ8519">
        <v>0</v>
      </c>
      <c r="CK8519">
        <v>0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0</v>
      </c>
      <c r="DU8519">
        <v>0</v>
      </c>
      <c r="DV8519">
        <v>0</v>
      </c>
      <c r="DW8519">
        <v>0</v>
      </c>
      <c r="DX8519">
        <v>0</v>
      </c>
      <c r="DY8519">
        <v>0</v>
      </c>
      <c r="DZ8519">
        <v>0</v>
      </c>
      <c r="EA8519">
        <v>0</v>
      </c>
      <c r="EB8519">
        <v>0</v>
      </c>
      <c r="EC8519">
        <v>0</v>
      </c>
      <c r="ED8519">
        <v>0</v>
      </c>
      <c r="EE8519">
        <v>0</v>
      </c>
      <c r="EF8519">
        <v>0</v>
      </c>
      <c r="EG8519">
        <v>0</v>
      </c>
      <c r="EH8519">
        <v>0</v>
      </c>
      <c r="EI8519">
        <v>0</v>
      </c>
      <c r="EJ8519">
        <v>0</v>
      </c>
      <c r="EK8519">
        <v>0</v>
      </c>
      <c r="EL8519">
        <v>0</v>
      </c>
      <c r="EM8519">
        <v>0</v>
      </c>
      <c r="EN8519">
        <v>0</v>
      </c>
      <c r="EO8519">
        <v>0</v>
      </c>
      <c r="EP8519">
        <v>0</v>
      </c>
      <c r="EQ8519">
        <v>0</v>
      </c>
      <c r="ER8519">
        <v>0</v>
      </c>
      <c r="ES8519">
        <v>0</v>
      </c>
      <c r="ET8519">
        <v>0</v>
      </c>
      <c r="EU8519">
        <v>0</v>
      </c>
      <c r="EV8519">
        <v>0</v>
      </c>
      <c r="EW8519">
        <v>0</v>
      </c>
      <c r="EX8519">
        <v>0</v>
      </c>
      <c r="EY8519">
        <v>0</v>
      </c>
      <c r="EZ8519">
        <v>0</v>
      </c>
      <c r="FA8519">
        <v>0</v>
      </c>
      <c r="FB8519">
        <v>0</v>
      </c>
      <c r="FC8519">
        <v>1638287.3713170425</v>
      </c>
      <c r="FD8519">
        <v>807974.67435881984</v>
      </c>
      <c r="FE8519">
        <v>916477.49019419355</v>
      </c>
      <c r="FF8519">
        <v>0</v>
      </c>
      <c r="FG8519">
        <v>0</v>
      </c>
      <c r="FH8519">
        <v>0</v>
      </c>
      <c r="FI8519">
        <v>0</v>
      </c>
      <c r="FJ8519">
        <v>0</v>
      </c>
      <c r="FK8519">
        <v>0</v>
      </c>
      <c r="FL8519">
        <v>0</v>
      </c>
      <c r="FM8519">
        <v>0</v>
      </c>
      <c r="FN8519">
        <v>0</v>
      </c>
      <c r="FO8519">
        <v>0</v>
      </c>
      <c r="FP8519">
        <v>0</v>
      </c>
      <c r="FQ8519">
        <v>0</v>
      </c>
      <c r="FR8519">
        <v>0</v>
      </c>
      <c r="FS8519">
        <v>0</v>
      </c>
      <c r="FT8519">
        <v>0</v>
      </c>
      <c r="FU8519">
        <v>4416945.2068529837</v>
      </c>
      <c r="FV8519">
        <v>2479061.9833958009</v>
      </c>
      <c r="FW8519">
        <v>2533904.7225640216</v>
      </c>
    </row>
    <row r="8520" spans="1:179" x14ac:dyDescent="0.25">
      <c r="A8520" s="1" t="s">
        <v>8697</v>
      </c>
      <c r="B8520">
        <v>0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0</v>
      </c>
      <c r="CX8520">
        <v>0</v>
      </c>
      <c r="CY8520">
        <v>0</v>
      </c>
      <c r="CZ8520">
        <v>0</v>
      </c>
      <c r="DA8520">
        <v>0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0</v>
      </c>
      <c r="DU8520">
        <v>0</v>
      </c>
      <c r="DV8520">
        <v>0</v>
      </c>
      <c r="DW8520">
        <v>0</v>
      </c>
      <c r="DX8520">
        <v>0</v>
      </c>
      <c r="DY8520">
        <v>0</v>
      </c>
      <c r="DZ8520">
        <v>0</v>
      </c>
      <c r="EA8520">
        <v>0</v>
      </c>
      <c r="EB8520">
        <v>0</v>
      </c>
      <c r="EC8520">
        <v>0</v>
      </c>
      <c r="ED8520">
        <v>0</v>
      </c>
      <c r="EE8520">
        <v>0</v>
      </c>
      <c r="EF8520">
        <v>0</v>
      </c>
      <c r="EG8520">
        <v>0</v>
      </c>
      <c r="EH8520">
        <v>0</v>
      </c>
      <c r="EI8520">
        <v>0</v>
      </c>
      <c r="EJ8520">
        <v>0</v>
      </c>
      <c r="EK8520">
        <v>0</v>
      </c>
      <c r="EL8520">
        <v>0</v>
      </c>
      <c r="EM8520">
        <v>0</v>
      </c>
      <c r="EN8520">
        <v>0</v>
      </c>
      <c r="EO8520">
        <v>0</v>
      </c>
      <c r="EP8520">
        <v>0</v>
      </c>
      <c r="EQ8520">
        <v>0</v>
      </c>
      <c r="ER8520">
        <v>0</v>
      </c>
      <c r="ES8520">
        <v>0</v>
      </c>
      <c r="ET8520">
        <v>0</v>
      </c>
      <c r="EU8520">
        <v>0</v>
      </c>
      <c r="EV8520">
        <v>0</v>
      </c>
      <c r="EW8520">
        <v>0</v>
      </c>
      <c r="EX8520">
        <v>0</v>
      </c>
      <c r="EY8520">
        <v>0</v>
      </c>
      <c r="EZ8520">
        <v>0</v>
      </c>
      <c r="FA8520">
        <v>0</v>
      </c>
      <c r="FB8520">
        <v>0</v>
      </c>
      <c r="FC8520">
        <v>1358527.0094277081</v>
      </c>
      <c r="FD8520">
        <v>583630.66710705578</v>
      </c>
      <c r="FE8520">
        <v>714321.4195131897</v>
      </c>
      <c r="FF8520">
        <v>0</v>
      </c>
      <c r="FG8520">
        <v>0</v>
      </c>
      <c r="FH8520">
        <v>0</v>
      </c>
      <c r="FI8520">
        <v>0</v>
      </c>
      <c r="FJ8520">
        <v>0</v>
      </c>
      <c r="FK8520">
        <v>0</v>
      </c>
      <c r="FL8520">
        <v>0</v>
      </c>
      <c r="FM8520">
        <v>0</v>
      </c>
      <c r="FN8520">
        <v>0</v>
      </c>
      <c r="FO8520">
        <v>0</v>
      </c>
      <c r="FP8520">
        <v>0</v>
      </c>
      <c r="FQ8520">
        <v>0</v>
      </c>
      <c r="FR8520">
        <v>0</v>
      </c>
      <c r="FS8520">
        <v>0</v>
      </c>
      <c r="FT8520">
        <v>0</v>
      </c>
      <c r="FU8520">
        <v>3824806.1322225165</v>
      </c>
      <c r="FV8520">
        <v>1955959.3416042288</v>
      </c>
      <c r="FW8520">
        <v>2050999.829383404</v>
      </c>
    </row>
    <row r="8521" spans="1:179" x14ac:dyDescent="0.25">
      <c r="A8521" s="1" t="s">
        <v>8698</v>
      </c>
      <c r="B8521">
        <v>0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  <c r="BK8521">
        <v>0</v>
      </c>
      <c r="BL8521">
        <v>0</v>
      </c>
      <c r="BM8521">
        <v>0</v>
      </c>
      <c r="BN8521">
        <v>0</v>
      </c>
      <c r="BO8521">
        <v>0</v>
      </c>
      <c r="BP8521">
        <v>0</v>
      </c>
      <c r="BQ8521">
        <v>0</v>
      </c>
      <c r="BR8521">
        <v>0</v>
      </c>
      <c r="BS8521">
        <v>0</v>
      </c>
      <c r="BT8521">
        <v>0</v>
      </c>
      <c r="BU8521">
        <v>0</v>
      </c>
      <c r="BV8521">
        <v>0</v>
      </c>
      <c r="BW8521">
        <v>0</v>
      </c>
      <c r="BX8521">
        <v>0</v>
      </c>
      <c r="BY8521">
        <v>0</v>
      </c>
      <c r="BZ8521">
        <v>0</v>
      </c>
      <c r="CA8521">
        <v>0</v>
      </c>
      <c r="CB8521">
        <v>0</v>
      </c>
      <c r="CC8521">
        <v>0</v>
      </c>
      <c r="CD8521">
        <v>0</v>
      </c>
      <c r="CE8521">
        <v>0</v>
      </c>
      <c r="CF8521">
        <v>0</v>
      </c>
      <c r="CG8521">
        <v>0</v>
      </c>
      <c r="CH8521">
        <v>0</v>
      </c>
      <c r="CI8521">
        <v>0</v>
      </c>
      <c r="CJ8521">
        <v>0</v>
      </c>
      <c r="CK8521">
        <v>0</v>
      </c>
      <c r="CL8521">
        <v>0</v>
      </c>
      <c r="CM8521">
        <v>0</v>
      </c>
      <c r="CN8521">
        <v>0</v>
      </c>
      <c r="CO8521">
        <v>0</v>
      </c>
      <c r="CP8521">
        <v>0</v>
      </c>
      <c r="CQ8521">
        <v>0</v>
      </c>
      <c r="CR8521">
        <v>0</v>
      </c>
      <c r="CS8521">
        <v>0</v>
      </c>
      <c r="CT8521">
        <v>0</v>
      </c>
      <c r="CU8521">
        <v>0</v>
      </c>
      <c r="CV8521">
        <v>0</v>
      </c>
      <c r="CW8521">
        <v>0</v>
      </c>
      <c r="CX8521">
        <v>0</v>
      </c>
      <c r="CY8521">
        <v>0</v>
      </c>
      <c r="CZ8521">
        <v>0</v>
      </c>
      <c r="DA8521">
        <v>0</v>
      </c>
      <c r="DB8521">
        <v>0</v>
      </c>
      <c r="DC8521">
        <v>0</v>
      </c>
      <c r="DD8521">
        <v>0</v>
      </c>
      <c r="DE8521">
        <v>0</v>
      </c>
      <c r="DF8521">
        <v>0</v>
      </c>
      <c r="DG8521">
        <v>0</v>
      </c>
      <c r="DH8521">
        <v>0</v>
      </c>
      <c r="DI8521">
        <v>0</v>
      </c>
      <c r="DJ8521">
        <v>0</v>
      </c>
      <c r="DK8521">
        <v>0</v>
      </c>
      <c r="DL8521">
        <v>0</v>
      </c>
      <c r="DM8521">
        <v>0</v>
      </c>
      <c r="DN8521">
        <v>0</v>
      </c>
      <c r="DO8521">
        <v>0</v>
      </c>
      <c r="DP8521">
        <v>0</v>
      </c>
      <c r="DQ8521">
        <v>0</v>
      </c>
      <c r="DR8521">
        <v>0</v>
      </c>
      <c r="DS8521">
        <v>0</v>
      </c>
      <c r="DT8521">
        <v>0</v>
      </c>
      <c r="DU8521">
        <v>0</v>
      </c>
      <c r="DV8521">
        <v>0</v>
      </c>
      <c r="DW8521">
        <v>0</v>
      </c>
      <c r="DX8521">
        <v>0</v>
      </c>
      <c r="DY8521">
        <v>0</v>
      </c>
      <c r="DZ8521">
        <v>0</v>
      </c>
      <c r="EA8521">
        <v>0</v>
      </c>
      <c r="EB8521">
        <v>0</v>
      </c>
      <c r="EC8521">
        <v>0</v>
      </c>
      <c r="ED8521">
        <v>0</v>
      </c>
      <c r="EE8521">
        <v>0</v>
      </c>
      <c r="EF8521">
        <v>0</v>
      </c>
      <c r="EG8521">
        <v>0</v>
      </c>
      <c r="EH8521">
        <v>0</v>
      </c>
      <c r="EI8521">
        <v>0</v>
      </c>
      <c r="EJ8521">
        <v>0</v>
      </c>
      <c r="EK8521">
        <v>0</v>
      </c>
      <c r="EL8521">
        <v>0</v>
      </c>
      <c r="EM8521">
        <v>0</v>
      </c>
      <c r="EN8521">
        <v>0</v>
      </c>
      <c r="EO8521">
        <v>0</v>
      </c>
      <c r="EP8521">
        <v>0</v>
      </c>
      <c r="EQ8521">
        <v>0</v>
      </c>
      <c r="ER8521">
        <v>0</v>
      </c>
      <c r="ES8521">
        <v>0</v>
      </c>
      <c r="ET8521">
        <v>0</v>
      </c>
      <c r="EU8521">
        <v>0</v>
      </c>
      <c r="EV8521">
        <v>0</v>
      </c>
      <c r="EW8521">
        <v>0</v>
      </c>
      <c r="EX8521">
        <v>0</v>
      </c>
      <c r="EY8521">
        <v>0</v>
      </c>
      <c r="EZ8521">
        <v>0</v>
      </c>
      <c r="FA8521">
        <v>0</v>
      </c>
      <c r="FB8521">
        <v>0</v>
      </c>
      <c r="FC8521">
        <v>1155325.6317760646</v>
      </c>
      <c r="FD8521">
        <v>423997.53126956435</v>
      </c>
      <c r="FE8521">
        <v>571314.48141386826</v>
      </c>
      <c r="FF8521">
        <v>0</v>
      </c>
      <c r="FG8521">
        <v>0</v>
      </c>
      <c r="FH8521">
        <v>0</v>
      </c>
      <c r="FI8521">
        <v>0</v>
      </c>
      <c r="FJ8521">
        <v>0</v>
      </c>
      <c r="FK8521">
        <v>0</v>
      </c>
      <c r="FL8521">
        <v>0</v>
      </c>
      <c r="FM8521">
        <v>0</v>
      </c>
      <c r="FN8521">
        <v>0</v>
      </c>
      <c r="FO8521">
        <v>0</v>
      </c>
      <c r="FP8521">
        <v>0</v>
      </c>
      <c r="FQ8521">
        <v>0</v>
      </c>
      <c r="FR8521">
        <v>0</v>
      </c>
      <c r="FS8521">
        <v>0</v>
      </c>
      <c r="FT8521">
        <v>0</v>
      </c>
      <c r="FU8521">
        <v>3390133.1607538043</v>
      </c>
      <c r="FV8521">
        <v>1583697.3747824072</v>
      </c>
      <c r="FW8521">
        <v>1708051.7866335316</v>
      </c>
    </row>
    <row r="8522" spans="1:179" x14ac:dyDescent="0.25">
      <c r="A8522" s="1" t="s">
        <v>8699</v>
      </c>
      <c r="B8522">
        <v>0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  <c r="BK8522">
        <v>0</v>
      </c>
      <c r="BL8522">
        <v>0</v>
      </c>
      <c r="BM8522">
        <v>0</v>
      </c>
      <c r="BN8522">
        <v>0</v>
      </c>
      <c r="BO8522">
        <v>0</v>
      </c>
      <c r="BP8522">
        <v>0</v>
      </c>
      <c r="BQ8522">
        <v>0</v>
      </c>
      <c r="BR8522">
        <v>0</v>
      </c>
      <c r="BS8522">
        <v>0</v>
      </c>
      <c r="BT8522">
        <v>0</v>
      </c>
      <c r="BU8522">
        <v>0</v>
      </c>
      <c r="BV8522">
        <v>0</v>
      </c>
      <c r="BW8522">
        <v>0</v>
      </c>
      <c r="BX8522">
        <v>0</v>
      </c>
      <c r="BY8522">
        <v>0</v>
      </c>
      <c r="BZ8522">
        <v>0</v>
      </c>
      <c r="CA8522">
        <v>0</v>
      </c>
      <c r="CB8522">
        <v>0</v>
      </c>
      <c r="CC8522">
        <v>0</v>
      </c>
      <c r="CD8522">
        <v>0</v>
      </c>
      <c r="CE8522">
        <v>0</v>
      </c>
      <c r="CF8522">
        <v>0</v>
      </c>
      <c r="CG8522">
        <v>0</v>
      </c>
      <c r="CH8522">
        <v>0</v>
      </c>
      <c r="CI8522">
        <v>0</v>
      </c>
      <c r="CJ8522">
        <v>0</v>
      </c>
      <c r="CK8522">
        <v>0</v>
      </c>
      <c r="CL8522">
        <v>0</v>
      </c>
      <c r="CM8522">
        <v>0</v>
      </c>
      <c r="CN8522">
        <v>0</v>
      </c>
      <c r="CO8522">
        <v>0</v>
      </c>
      <c r="CP8522">
        <v>0</v>
      </c>
      <c r="CQ8522">
        <v>0</v>
      </c>
      <c r="CR8522">
        <v>0</v>
      </c>
      <c r="CS8522">
        <v>0</v>
      </c>
      <c r="CT8522">
        <v>0</v>
      </c>
      <c r="CU8522">
        <v>0</v>
      </c>
      <c r="CV8522">
        <v>0</v>
      </c>
      <c r="CW8522">
        <v>0</v>
      </c>
      <c r="CX8522">
        <v>0</v>
      </c>
      <c r="CY8522">
        <v>0</v>
      </c>
      <c r="CZ8522">
        <v>0</v>
      </c>
      <c r="DA8522">
        <v>0</v>
      </c>
      <c r="DB8522">
        <v>0</v>
      </c>
      <c r="DC8522">
        <v>0</v>
      </c>
      <c r="DD8522">
        <v>0</v>
      </c>
      <c r="DE8522">
        <v>0</v>
      </c>
      <c r="DF8522">
        <v>0</v>
      </c>
      <c r="DG8522">
        <v>0</v>
      </c>
      <c r="DH8522">
        <v>0</v>
      </c>
      <c r="DI8522">
        <v>0</v>
      </c>
      <c r="DJ8522">
        <v>0</v>
      </c>
      <c r="DK8522">
        <v>0</v>
      </c>
      <c r="DL8522">
        <v>0</v>
      </c>
      <c r="DM8522">
        <v>0</v>
      </c>
      <c r="DN8522">
        <v>0</v>
      </c>
      <c r="DO8522">
        <v>0</v>
      </c>
      <c r="DP8522">
        <v>0</v>
      </c>
      <c r="DQ8522">
        <v>0</v>
      </c>
      <c r="DR8522">
        <v>0</v>
      </c>
      <c r="DS8522">
        <v>0</v>
      </c>
      <c r="DT8522">
        <v>0</v>
      </c>
      <c r="DU8522">
        <v>0</v>
      </c>
      <c r="DV8522">
        <v>0</v>
      </c>
      <c r="DW8522">
        <v>0</v>
      </c>
      <c r="DX8522">
        <v>0</v>
      </c>
      <c r="DY8522">
        <v>0</v>
      </c>
      <c r="DZ8522">
        <v>0</v>
      </c>
      <c r="EA8522">
        <v>0</v>
      </c>
      <c r="EB8522">
        <v>0</v>
      </c>
      <c r="EC8522">
        <v>0</v>
      </c>
      <c r="ED8522">
        <v>0</v>
      </c>
      <c r="EE8522">
        <v>0</v>
      </c>
      <c r="EF8522">
        <v>0</v>
      </c>
      <c r="EG8522">
        <v>0</v>
      </c>
      <c r="EH8522">
        <v>0</v>
      </c>
      <c r="EI8522">
        <v>0</v>
      </c>
      <c r="EJ8522">
        <v>0</v>
      </c>
      <c r="EK8522">
        <v>0</v>
      </c>
      <c r="EL8522">
        <v>0</v>
      </c>
      <c r="EM8522">
        <v>0</v>
      </c>
      <c r="EN8522">
        <v>0</v>
      </c>
      <c r="EO8522">
        <v>0</v>
      </c>
      <c r="EP8522">
        <v>0</v>
      </c>
      <c r="EQ8522">
        <v>0</v>
      </c>
      <c r="ER8522">
        <v>0</v>
      </c>
      <c r="ES8522">
        <v>0</v>
      </c>
      <c r="ET8522">
        <v>0</v>
      </c>
      <c r="EU8522">
        <v>0</v>
      </c>
      <c r="EV8522">
        <v>0</v>
      </c>
      <c r="EW8522">
        <v>0</v>
      </c>
      <c r="EX8522">
        <v>0</v>
      </c>
      <c r="EY8522">
        <v>0</v>
      </c>
      <c r="EZ8522">
        <v>0</v>
      </c>
      <c r="FA8522">
        <v>0</v>
      </c>
      <c r="FB8522">
        <v>0</v>
      </c>
      <c r="FC8522">
        <v>854842.62349044613</v>
      </c>
      <c r="FD8522">
        <v>200317.7645878176</v>
      </c>
      <c r="FE8522">
        <v>353439.9453455896</v>
      </c>
      <c r="FF8522">
        <v>0</v>
      </c>
      <c r="FG8522">
        <v>0</v>
      </c>
      <c r="FH8522">
        <v>0</v>
      </c>
      <c r="FI8522">
        <v>0</v>
      </c>
      <c r="FJ8522">
        <v>0</v>
      </c>
      <c r="FK8522">
        <v>0</v>
      </c>
      <c r="FL8522">
        <v>0</v>
      </c>
      <c r="FM8522">
        <v>0</v>
      </c>
      <c r="FN8522">
        <v>0</v>
      </c>
      <c r="FO8522">
        <v>0</v>
      </c>
      <c r="FP8522">
        <v>0</v>
      </c>
      <c r="FQ8522">
        <v>0</v>
      </c>
      <c r="FR8522">
        <v>0</v>
      </c>
      <c r="FS8522">
        <v>0</v>
      </c>
      <c r="FT8522">
        <v>0</v>
      </c>
      <c r="FU8522">
        <v>2725446.7063891729</v>
      </c>
      <c r="FV8522">
        <v>999021.57955442637</v>
      </c>
      <c r="FW8522">
        <v>1169944.3018894622</v>
      </c>
    </row>
    <row r="8523" spans="1:179" x14ac:dyDescent="0.25">
      <c r="A8523" s="1" t="s">
        <v>8700</v>
      </c>
      <c r="B8523">
        <v>0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0</v>
      </c>
      <c r="DU8523">
        <v>0</v>
      </c>
      <c r="DV8523">
        <v>0</v>
      </c>
      <c r="DW8523">
        <v>0</v>
      </c>
      <c r="DX8523">
        <v>0</v>
      </c>
      <c r="DY8523">
        <v>0</v>
      </c>
      <c r="DZ8523">
        <v>0</v>
      </c>
      <c r="EA8523">
        <v>0</v>
      </c>
      <c r="EB8523">
        <v>0</v>
      </c>
      <c r="EC8523">
        <v>0</v>
      </c>
      <c r="ED8523">
        <v>0</v>
      </c>
      <c r="EE8523">
        <v>0</v>
      </c>
      <c r="EF8523">
        <v>0</v>
      </c>
      <c r="EG8523">
        <v>0</v>
      </c>
      <c r="EH8523">
        <v>0</v>
      </c>
      <c r="EI8523">
        <v>0</v>
      </c>
      <c r="EJ8523">
        <v>0</v>
      </c>
      <c r="EK8523">
        <v>0</v>
      </c>
      <c r="EL8523">
        <v>0</v>
      </c>
      <c r="EM8523">
        <v>0</v>
      </c>
      <c r="EN8523">
        <v>0</v>
      </c>
      <c r="EO8523">
        <v>0</v>
      </c>
      <c r="EP8523">
        <v>0</v>
      </c>
      <c r="EQ8523">
        <v>0</v>
      </c>
      <c r="ER8523">
        <v>0</v>
      </c>
      <c r="ES8523">
        <v>0</v>
      </c>
      <c r="ET8523">
        <v>0</v>
      </c>
      <c r="EU8523">
        <v>0</v>
      </c>
      <c r="EV8523">
        <v>0</v>
      </c>
      <c r="EW8523">
        <v>0</v>
      </c>
      <c r="EX8523">
        <v>0</v>
      </c>
      <c r="EY8523">
        <v>0</v>
      </c>
      <c r="EZ8523">
        <v>0</v>
      </c>
      <c r="FA8523">
        <v>0</v>
      </c>
      <c r="FB8523">
        <v>0</v>
      </c>
      <c r="FC8523">
        <v>650367.76674716885</v>
      </c>
      <c r="FD8523">
        <v>95994.383193165748</v>
      </c>
      <c r="FE8523">
        <v>208939.45827837012</v>
      </c>
      <c r="FF8523">
        <v>0</v>
      </c>
      <c r="FG8523">
        <v>0</v>
      </c>
      <c r="FH8523">
        <v>0</v>
      </c>
      <c r="FI8523">
        <v>0</v>
      </c>
      <c r="FJ8523">
        <v>0</v>
      </c>
      <c r="FK8523">
        <v>0</v>
      </c>
      <c r="FL8523">
        <v>0</v>
      </c>
      <c r="FM8523">
        <v>0</v>
      </c>
      <c r="FN8523">
        <v>0</v>
      </c>
      <c r="FO8523">
        <v>0</v>
      </c>
      <c r="FP8523">
        <v>0</v>
      </c>
      <c r="FQ8523">
        <v>0</v>
      </c>
      <c r="FR8523">
        <v>0</v>
      </c>
      <c r="FS8523">
        <v>0</v>
      </c>
      <c r="FT8523">
        <v>0</v>
      </c>
      <c r="FU8523">
        <v>2292916.1402035696</v>
      </c>
      <c r="FV8523">
        <v>617508.83095888211</v>
      </c>
      <c r="FW8523">
        <v>822547.92940822593</v>
      </c>
    </row>
    <row r="8524" spans="1:179" x14ac:dyDescent="0.25">
      <c r="A8524" s="1" t="s">
        <v>8701</v>
      </c>
      <c r="B8524">
        <v>0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0</v>
      </c>
      <c r="DU8524">
        <v>0</v>
      </c>
      <c r="DV8524">
        <v>0</v>
      </c>
      <c r="DW8524">
        <v>0</v>
      </c>
      <c r="DX8524">
        <v>0</v>
      </c>
      <c r="DY8524">
        <v>0</v>
      </c>
      <c r="DZ8524">
        <v>0</v>
      </c>
      <c r="EA8524">
        <v>0</v>
      </c>
      <c r="EB8524">
        <v>0</v>
      </c>
      <c r="EC8524">
        <v>0</v>
      </c>
      <c r="ED8524">
        <v>0</v>
      </c>
      <c r="EE8524">
        <v>0</v>
      </c>
      <c r="EF8524">
        <v>0</v>
      </c>
      <c r="EG8524">
        <v>0</v>
      </c>
      <c r="EH8524">
        <v>0</v>
      </c>
      <c r="EI8524">
        <v>0</v>
      </c>
      <c r="EJ8524">
        <v>0</v>
      </c>
      <c r="EK8524">
        <v>0</v>
      </c>
      <c r="EL8524">
        <v>0</v>
      </c>
      <c r="EM8524">
        <v>0</v>
      </c>
      <c r="EN8524">
        <v>0</v>
      </c>
      <c r="EO8524">
        <v>0</v>
      </c>
      <c r="EP8524">
        <v>0</v>
      </c>
      <c r="EQ8524">
        <v>0</v>
      </c>
      <c r="ER8524">
        <v>0</v>
      </c>
      <c r="ES8524">
        <v>0</v>
      </c>
      <c r="ET8524">
        <v>0</v>
      </c>
      <c r="EU8524">
        <v>0</v>
      </c>
      <c r="EV8524">
        <v>0</v>
      </c>
      <c r="EW8524">
        <v>0</v>
      </c>
      <c r="EX8524">
        <v>0</v>
      </c>
      <c r="EY8524">
        <v>0</v>
      </c>
      <c r="EZ8524">
        <v>0</v>
      </c>
      <c r="FA8524">
        <v>0</v>
      </c>
      <c r="FB8524">
        <v>0</v>
      </c>
      <c r="FC8524">
        <v>478924.30374864803</v>
      </c>
      <c r="FD8524">
        <v>95994.383193165748</v>
      </c>
      <c r="FE8524">
        <v>120985.54921841045</v>
      </c>
      <c r="FF8524">
        <v>0</v>
      </c>
      <c r="FG8524">
        <v>0</v>
      </c>
      <c r="FH8524">
        <v>0</v>
      </c>
      <c r="FI8524">
        <v>0</v>
      </c>
      <c r="FJ8524">
        <v>0</v>
      </c>
      <c r="FK8524">
        <v>0</v>
      </c>
      <c r="FL8524">
        <v>0</v>
      </c>
      <c r="FM8524">
        <v>0</v>
      </c>
      <c r="FN8524">
        <v>0</v>
      </c>
      <c r="FO8524">
        <v>0</v>
      </c>
      <c r="FP8524">
        <v>0</v>
      </c>
      <c r="FQ8524">
        <v>0</v>
      </c>
      <c r="FR8524">
        <v>0</v>
      </c>
      <c r="FS8524">
        <v>0</v>
      </c>
      <c r="FT8524">
        <v>0</v>
      </c>
      <c r="FU8524">
        <v>1901172.0158507756</v>
      </c>
      <c r="FV8524">
        <v>329906.682823524</v>
      </c>
      <c r="FW8524">
        <v>529885.29835093243</v>
      </c>
    </row>
    <row r="8525" spans="1:179" x14ac:dyDescent="0.25">
      <c r="A8525" s="1" t="s">
        <v>8702</v>
      </c>
      <c r="B8525">
        <v>0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N8525">
        <v>0</v>
      </c>
      <c r="BO8525">
        <v>0</v>
      </c>
      <c r="BP8525">
        <v>0</v>
      </c>
      <c r="BQ8525">
        <v>0</v>
      </c>
      <c r="BR8525">
        <v>0</v>
      </c>
      <c r="BS8525">
        <v>0</v>
      </c>
      <c r="BT8525">
        <v>0</v>
      </c>
      <c r="BU8525">
        <v>0</v>
      </c>
      <c r="BV8525">
        <v>0</v>
      </c>
      <c r="BW8525">
        <v>0</v>
      </c>
      <c r="BX8525">
        <v>0</v>
      </c>
      <c r="BY8525">
        <v>0</v>
      </c>
      <c r="BZ8525">
        <v>0</v>
      </c>
      <c r="CA8525">
        <v>0</v>
      </c>
      <c r="CB8525">
        <v>0</v>
      </c>
      <c r="CC8525">
        <v>0</v>
      </c>
      <c r="CD8525">
        <v>0</v>
      </c>
      <c r="CE8525">
        <v>0</v>
      </c>
      <c r="CF8525">
        <v>0</v>
      </c>
      <c r="CG8525">
        <v>0</v>
      </c>
      <c r="CH8525">
        <v>0</v>
      </c>
      <c r="CI8525">
        <v>0</v>
      </c>
      <c r="CJ8525">
        <v>0</v>
      </c>
      <c r="CK8525">
        <v>0</v>
      </c>
      <c r="CL8525">
        <v>0</v>
      </c>
      <c r="CM8525">
        <v>0</v>
      </c>
      <c r="CN8525">
        <v>0</v>
      </c>
      <c r="CO8525">
        <v>0</v>
      </c>
      <c r="CP8525">
        <v>0</v>
      </c>
      <c r="CQ8525">
        <v>0</v>
      </c>
      <c r="CR8525">
        <v>0</v>
      </c>
      <c r="CS8525">
        <v>0</v>
      </c>
      <c r="CT8525">
        <v>0</v>
      </c>
      <c r="CU8525">
        <v>0</v>
      </c>
      <c r="CV8525">
        <v>0</v>
      </c>
      <c r="CW8525">
        <v>0</v>
      </c>
      <c r="CX8525">
        <v>0</v>
      </c>
      <c r="CY8525">
        <v>0</v>
      </c>
      <c r="CZ8525">
        <v>0</v>
      </c>
      <c r="DA8525">
        <v>0</v>
      </c>
      <c r="DB8525">
        <v>0</v>
      </c>
      <c r="DC8525">
        <v>0</v>
      </c>
      <c r="DD8525">
        <v>0</v>
      </c>
      <c r="DE8525">
        <v>0</v>
      </c>
      <c r="DF8525">
        <v>0</v>
      </c>
      <c r="DG8525">
        <v>0</v>
      </c>
      <c r="DH8525">
        <v>0</v>
      </c>
      <c r="DI8525">
        <v>0</v>
      </c>
      <c r="DJ8525">
        <v>0</v>
      </c>
      <c r="DK8525">
        <v>0</v>
      </c>
      <c r="DL8525">
        <v>0</v>
      </c>
      <c r="DM8525">
        <v>0</v>
      </c>
      <c r="DN8525">
        <v>0</v>
      </c>
      <c r="DO8525">
        <v>0</v>
      </c>
      <c r="DP8525">
        <v>0</v>
      </c>
      <c r="DQ8525">
        <v>0</v>
      </c>
      <c r="DR8525">
        <v>0</v>
      </c>
      <c r="DS8525">
        <v>0</v>
      </c>
      <c r="DT8525">
        <v>0</v>
      </c>
      <c r="DU8525">
        <v>0</v>
      </c>
      <c r="DV8525">
        <v>0</v>
      </c>
      <c r="DW8525">
        <v>0</v>
      </c>
      <c r="DX8525">
        <v>0</v>
      </c>
      <c r="DY8525">
        <v>0</v>
      </c>
      <c r="DZ8525">
        <v>0</v>
      </c>
      <c r="EA8525">
        <v>0</v>
      </c>
      <c r="EB8525">
        <v>0</v>
      </c>
      <c r="EC8525">
        <v>0</v>
      </c>
      <c r="ED8525">
        <v>0</v>
      </c>
      <c r="EE8525">
        <v>0</v>
      </c>
      <c r="EF8525">
        <v>0</v>
      </c>
      <c r="EG8525">
        <v>0</v>
      </c>
      <c r="EH8525">
        <v>0</v>
      </c>
      <c r="EI8525">
        <v>0</v>
      </c>
      <c r="EJ8525">
        <v>0</v>
      </c>
      <c r="EK8525">
        <v>0</v>
      </c>
      <c r="EL8525">
        <v>0</v>
      </c>
      <c r="EM8525">
        <v>0</v>
      </c>
      <c r="EN8525">
        <v>0</v>
      </c>
      <c r="EO8525">
        <v>0</v>
      </c>
      <c r="EP8525">
        <v>0</v>
      </c>
      <c r="EQ8525">
        <v>0</v>
      </c>
      <c r="ER8525">
        <v>0</v>
      </c>
      <c r="ES8525">
        <v>0</v>
      </c>
      <c r="ET8525">
        <v>0</v>
      </c>
      <c r="EU8525">
        <v>0</v>
      </c>
      <c r="EV8525">
        <v>0</v>
      </c>
      <c r="EW8525">
        <v>0</v>
      </c>
      <c r="EX8525">
        <v>0</v>
      </c>
      <c r="EY8525">
        <v>0</v>
      </c>
      <c r="EZ8525">
        <v>0</v>
      </c>
      <c r="FA8525">
        <v>0</v>
      </c>
      <c r="FB8525">
        <v>0</v>
      </c>
      <c r="FC8525">
        <v>163662.47919613216</v>
      </c>
      <c r="FD8525">
        <v>95994.383193165748</v>
      </c>
      <c r="FE8525">
        <v>95994.383193165748</v>
      </c>
      <c r="FF8525">
        <v>0</v>
      </c>
      <c r="FG8525">
        <v>0</v>
      </c>
      <c r="FH8525">
        <v>0</v>
      </c>
      <c r="FI8525">
        <v>0</v>
      </c>
      <c r="FJ8525">
        <v>0</v>
      </c>
      <c r="FK8525">
        <v>0</v>
      </c>
      <c r="FL8525">
        <v>0</v>
      </c>
      <c r="FM8525">
        <v>0</v>
      </c>
      <c r="FN8525">
        <v>0</v>
      </c>
      <c r="FO8525">
        <v>0</v>
      </c>
      <c r="FP8525">
        <v>0</v>
      </c>
      <c r="FQ8525">
        <v>0</v>
      </c>
      <c r="FR8525">
        <v>0</v>
      </c>
      <c r="FS8525">
        <v>0</v>
      </c>
      <c r="FT8525">
        <v>0</v>
      </c>
      <c r="FU8525">
        <v>1124991.4855818884</v>
      </c>
      <c r="FV8525">
        <v>191792.76240703653</v>
      </c>
      <c r="FW8525">
        <v>192504.57993389264</v>
      </c>
    </row>
    <row r="8526" spans="1:179" x14ac:dyDescent="0.25">
      <c r="A8526" s="1" t="s">
        <v>8703</v>
      </c>
      <c r="B8526">
        <v>0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  <c r="BK8526">
        <v>0</v>
      </c>
      <c r="BL8526">
        <v>0</v>
      </c>
      <c r="BM8526">
        <v>0</v>
      </c>
      <c r="BN8526">
        <v>0</v>
      </c>
      <c r="BO8526">
        <v>0</v>
      </c>
      <c r="BP8526">
        <v>0</v>
      </c>
      <c r="BQ8526">
        <v>0</v>
      </c>
      <c r="BR8526">
        <v>0</v>
      </c>
      <c r="BS8526">
        <v>0</v>
      </c>
      <c r="BT8526">
        <v>0</v>
      </c>
      <c r="BU8526">
        <v>0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0</v>
      </c>
      <c r="CH8526">
        <v>0</v>
      </c>
      <c r="CI8526">
        <v>0</v>
      </c>
      <c r="CJ8526">
        <v>0</v>
      </c>
      <c r="CK8526">
        <v>0</v>
      </c>
      <c r="CL8526">
        <v>0</v>
      </c>
      <c r="CM8526">
        <v>0</v>
      </c>
      <c r="CN8526">
        <v>0</v>
      </c>
      <c r="CO8526">
        <v>0</v>
      </c>
      <c r="CP8526">
        <v>0</v>
      </c>
      <c r="CQ8526">
        <v>0</v>
      </c>
      <c r="CR8526">
        <v>0</v>
      </c>
      <c r="CS8526">
        <v>0</v>
      </c>
      <c r="CT8526">
        <v>0</v>
      </c>
      <c r="CU8526">
        <v>0</v>
      </c>
      <c r="CV8526">
        <v>0</v>
      </c>
      <c r="CW8526">
        <v>0</v>
      </c>
      <c r="CX8526">
        <v>0</v>
      </c>
      <c r="CY8526">
        <v>0</v>
      </c>
      <c r="CZ8526">
        <v>0</v>
      </c>
      <c r="DA8526">
        <v>0</v>
      </c>
      <c r="DB8526">
        <v>0</v>
      </c>
      <c r="DC8526">
        <v>0</v>
      </c>
      <c r="DD8526">
        <v>0</v>
      </c>
      <c r="DE8526">
        <v>0</v>
      </c>
      <c r="DF8526">
        <v>0</v>
      </c>
      <c r="DG8526">
        <v>0</v>
      </c>
      <c r="DH8526">
        <v>0</v>
      </c>
      <c r="DI8526">
        <v>0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0</v>
      </c>
      <c r="DU8526">
        <v>0</v>
      </c>
      <c r="DV8526">
        <v>0</v>
      </c>
      <c r="DW8526">
        <v>0</v>
      </c>
      <c r="DX8526">
        <v>0</v>
      </c>
      <c r="DY8526">
        <v>0</v>
      </c>
      <c r="DZ8526">
        <v>0</v>
      </c>
      <c r="EA8526">
        <v>0</v>
      </c>
      <c r="EB8526">
        <v>0</v>
      </c>
      <c r="EC8526">
        <v>0</v>
      </c>
      <c r="ED8526">
        <v>0</v>
      </c>
      <c r="EE8526">
        <v>0</v>
      </c>
      <c r="EF8526">
        <v>0</v>
      </c>
      <c r="EG8526">
        <v>0</v>
      </c>
      <c r="EH8526">
        <v>0</v>
      </c>
      <c r="EI8526">
        <v>0</v>
      </c>
      <c r="EJ8526">
        <v>0</v>
      </c>
      <c r="EK8526">
        <v>0</v>
      </c>
      <c r="EL8526">
        <v>0</v>
      </c>
      <c r="EM8526">
        <v>0</v>
      </c>
      <c r="EN8526">
        <v>0</v>
      </c>
      <c r="EO8526">
        <v>0</v>
      </c>
      <c r="EP8526">
        <v>0</v>
      </c>
      <c r="EQ8526">
        <v>0</v>
      </c>
      <c r="ER8526">
        <v>0</v>
      </c>
      <c r="ES8526">
        <v>0</v>
      </c>
      <c r="ET8526">
        <v>0</v>
      </c>
      <c r="EU8526">
        <v>0</v>
      </c>
      <c r="EV8526">
        <v>0</v>
      </c>
      <c r="EW8526">
        <v>0</v>
      </c>
      <c r="EX8526">
        <v>0</v>
      </c>
      <c r="EY8526">
        <v>0</v>
      </c>
      <c r="EZ8526">
        <v>0</v>
      </c>
      <c r="FA8526">
        <v>0</v>
      </c>
      <c r="FB8526">
        <v>0</v>
      </c>
      <c r="FC8526">
        <v>95994.383193165748</v>
      </c>
      <c r="FD8526">
        <v>95994.383193165748</v>
      </c>
      <c r="FE8526">
        <v>95994.383193165748</v>
      </c>
      <c r="FF8526">
        <v>0</v>
      </c>
      <c r="FG8526">
        <v>0</v>
      </c>
      <c r="FH8526">
        <v>0</v>
      </c>
      <c r="FI8526">
        <v>0</v>
      </c>
      <c r="FJ8526">
        <v>0</v>
      </c>
      <c r="FK8526">
        <v>0</v>
      </c>
      <c r="FL8526">
        <v>0</v>
      </c>
      <c r="FM8526">
        <v>0</v>
      </c>
      <c r="FN8526">
        <v>0</v>
      </c>
      <c r="FO8526">
        <v>0</v>
      </c>
      <c r="FP8526">
        <v>0</v>
      </c>
      <c r="FQ8526">
        <v>0</v>
      </c>
      <c r="FR8526">
        <v>0</v>
      </c>
      <c r="FS8526">
        <v>0</v>
      </c>
      <c r="FT8526">
        <v>0</v>
      </c>
      <c r="FU8526">
        <v>634276.2645876176</v>
      </c>
      <c r="FV8526">
        <v>191792.76240703653</v>
      </c>
      <c r="FW8526">
        <v>191792.76240703653</v>
      </c>
    </row>
    <row r="8527" spans="1:179" x14ac:dyDescent="0.25">
      <c r="A8527" s="1" t="s">
        <v>8704</v>
      </c>
      <c r="B8527">
        <v>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  <c r="BK8527">
        <v>0</v>
      </c>
      <c r="BL8527">
        <v>0</v>
      </c>
      <c r="BM8527">
        <v>0</v>
      </c>
      <c r="BN8527">
        <v>0</v>
      </c>
      <c r="BO8527">
        <v>0</v>
      </c>
      <c r="BP8527">
        <v>0</v>
      </c>
      <c r="BQ8527">
        <v>0</v>
      </c>
      <c r="BR8527">
        <v>0</v>
      </c>
      <c r="BS8527">
        <v>0</v>
      </c>
      <c r="BT8527">
        <v>0</v>
      </c>
      <c r="BU8527">
        <v>0</v>
      </c>
      <c r="BV8527">
        <v>0</v>
      </c>
      <c r="BW8527">
        <v>0</v>
      </c>
      <c r="BX8527">
        <v>0</v>
      </c>
      <c r="BY8527">
        <v>0</v>
      </c>
      <c r="BZ8527">
        <v>0</v>
      </c>
      <c r="CA8527">
        <v>0</v>
      </c>
      <c r="CB8527">
        <v>0</v>
      </c>
      <c r="CC8527">
        <v>0</v>
      </c>
      <c r="CD8527">
        <v>0</v>
      </c>
      <c r="CE8527">
        <v>0</v>
      </c>
      <c r="CF8527">
        <v>0</v>
      </c>
      <c r="CG8527">
        <v>0</v>
      </c>
      <c r="CH8527">
        <v>0</v>
      </c>
      <c r="CI8527">
        <v>0</v>
      </c>
      <c r="CJ8527">
        <v>0</v>
      </c>
      <c r="CK8527">
        <v>0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0</v>
      </c>
      <c r="CY8527">
        <v>0</v>
      </c>
      <c r="CZ8527">
        <v>0</v>
      </c>
      <c r="DA8527">
        <v>0</v>
      </c>
      <c r="DB8527">
        <v>0</v>
      </c>
      <c r="DC8527">
        <v>0</v>
      </c>
      <c r="DD8527">
        <v>0</v>
      </c>
      <c r="DE8527">
        <v>0</v>
      </c>
      <c r="DF8527">
        <v>0</v>
      </c>
      <c r="DG8527">
        <v>0</v>
      </c>
      <c r="DH8527">
        <v>0</v>
      </c>
      <c r="DI8527">
        <v>0</v>
      </c>
      <c r="DJ8527">
        <v>0</v>
      </c>
      <c r="DK8527">
        <v>0</v>
      </c>
      <c r="DL8527">
        <v>0</v>
      </c>
      <c r="DM8527">
        <v>0</v>
      </c>
      <c r="DN8527">
        <v>0</v>
      </c>
      <c r="DO8527">
        <v>0</v>
      </c>
      <c r="DP8527">
        <v>0</v>
      </c>
      <c r="DQ8527">
        <v>0</v>
      </c>
      <c r="DR8527">
        <v>0</v>
      </c>
      <c r="DS8527">
        <v>0</v>
      </c>
      <c r="DT8527">
        <v>0</v>
      </c>
      <c r="DU8527">
        <v>0</v>
      </c>
      <c r="DV8527">
        <v>0</v>
      </c>
      <c r="DW8527">
        <v>0</v>
      </c>
      <c r="DX8527">
        <v>0</v>
      </c>
      <c r="DY8527">
        <v>0</v>
      </c>
      <c r="DZ8527">
        <v>0</v>
      </c>
      <c r="EA8527">
        <v>0</v>
      </c>
      <c r="EB8527">
        <v>0</v>
      </c>
      <c r="EC8527">
        <v>0</v>
      </c>
      <c r="ED8527">
        <v>0</v>
      </c>
      <c r="EE8527">
        <v>0</v>
      </c>
      <c r="EF8527">
        <v>0</v>
      </c>
      <c r="EG8527">
        <v>0</v>
      </c>
      <c r="EH8527">
        <v>0</v>
      </c>
      <c r="EI8527">
        <v>0</v>
      </c>
      <c r="EJ8527">
        <v>0</v>
      </c>
      <c r="EK8527">
        <v>0</v>
      </c>
      <c r="EL8527">
        <v>0</v>
      </c>
      <c r="EM8527">
        <v>0</v>
      </c>
      <c r="EN8527">
        <v>0</v>
      </c>
      <c r="EO8527">
        <v>0</v>
      </c>
      <c r="EP8527">
        <v>0</v>
      </c>
      <c r="EQ8527">
        <v>0</v>
      </c>
      <c r="ER8527">
        <v>0</v>
      </c>
      <c r="ES8527">
        <v>0</v>
      </c>
      <c r="ET8527">
        <v>0</v>
      </c>
      <c r="EU8527">
        <v>0</v>
      </c>
      <c r="EV8527">
        <v>0</v>
      </c>
      <c r="EW8527">
        <v>0</v>
      </c>
      <c r="EX8527">
        <v>0</v>
      </c>
      <c r="EY8527">
        <v>0</v>
      </c>
      <c r="EZ8527">
        <v>0</v>
      </c>
      <c r="FA8527">
        <v>0</v>
      </c>
      <c r="FB8527">
        <v>0</v>
      </c>
      <c r="FC8527">
        <v>95994.383193165748</v>
      </c>
      <c r="FD8527">
        <v>95994.383193165748</v>
      </c>
      <c r="FE8527">
        <v>95994.383193165748</v>
      </c>
      <c r="FF8527">
        <v>0</v>
      </c>
      <c r="FG8527">
        <v>0</v>
      </c>
      <c r="FH8527">
        <v>0</v>
      </c>
      <c r="FI8527">
        <v>0</v>
      </c>
      <c r="FJ8527">
        <v>0</v>
      </c>
      <c r="FK8527">
        <v>0</v>
      </c>
      <c r="FL8527">
        <v>0</v>
      </c>
      <c r="FM8527">
        <v>0</v>
      </c>
      <c r="FN8527">
        <v>0</v>
      </c>
      <c r="FO8527">
        <v>0</v>
      </c>
      <c r="FP8527">
        <v>0</v>
      </c>
      <c r="FQ8527">
        <v>0</v>
      </c>
      <c r="FR8527">
        <v>0</v>
      </c>
      <c r="FS8527">
        <v>0</v>
      </c>
      <c r="FT8527">
        <v>0</v>
      </c>
      <c r="FU8527">
        <v>503945.23042738083</v>
      </c>
      <c r="FV8527">
        <v>191792.76240703653</v>
      </c>
      <c r="FW8527">
        <v>191792.76240703653</v>
      </c>
    </row>
    <row r="8528" spans="1:179" x14ac:dyDescent="0.25">
      <c r="A8528" s="1" t="s">
        <v>8705</v>
      </c>
      <c r="B8528">
        <v>0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0</v>
      </c>
      <c r="BS8528">
        <v>0</v>
      </c>
      <c r="BT8528">
        <v>0</v>
      </c>
      <c r="BU8528">
        <v>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0</v>
      </c>
      <c r="DU8528">
        <v>0</v>
      </c>
      <c r="DV8528">
        <v>0</v>
      </c>
      <c r="DW8528">
        <v>0</v>
      </c>
      <c r="DX8528">
        <v>0</v>
      </c>
      <c r="DY8528">
        <v>0</v>
      </c>
      <c r="DZ8528">
        <v>0</v>
      </c>
      <c r="EA8528">
        <v>0</v>
      </c>
      <c r="EB8528">
        <v>0</v>
      </c>
      <c r="EC8528">
        <v>0</v>
      </c>
      <c r="ED8528">
        <v>0</v>
      </c>
      <c r="EE8528">
        <v>0</v>
      </c>
      <c r="EF8528">
        <v>0</v>
      </c>
      <c r="EG8528">
        <v>0</v>
      </c>
      <c r="EH8528">
        <v>0</v>
      </c>
      <c r="EI8528">
        <v>0</v>
      </c>
      <c r="EJ8528">
        <v>0</v>
      </c>
      <c r="EK8528">
        <v>0</v>
      </c>
      <c r="EL8528">
        <v>0</v>
      </c>
      <c r="EM8528">
        <v>0</v>
      </c>
      <c r="EN8528">
        <v>0</v>
      </c>
      <c r="EO8528">
        <v>0</v>
      </c>
      <c r="EP8528">
        <v>0</v>
      </c>
      <c r="EQ8528">
        <v>0</v>
      </c>
      <c r="ER8528">
        <v>0</v>
      </c>
      <c r="ES8528">
        <v>0</v>
      </c>
      <c r="ET8528">
        <v>0</v>
      </c>
      <c r="EU8528">
        <v>0</v>
      </c>
      <c r="EV8528">
        <v>0</v>
      </c>
      <c r="EW8528">
        <v>0</v>
      </c>
      <c r="EX8528">
        <v>0</v>
      </c>
      <c r="EY8528">
        <v>0</v>
      </c>
      <c r="EZ8528">
        <v>0</v>
      </c>
      <c r="FA8528">
        <v>0</v>
      </c>
      <c r="FB8528">
        <v>0</v>
      </c>
      <c r="FC8528">
        <v>366617.54970733216</v>
      </c>
      <c r="FD8528">
        <v>95994.383193165748</v>
      </c>
      <c r="FE8528">
        <v>95994.383193165748</v>
      </c>
      <c r="FF8528">
        <v>0</v>
      </c>
      <c r="FG8528">
        <v>0</v>
      </c>
      <c r="FH8528">
        <v>0</v>
      </c>
      <c r="FI8528">
        <v>0</v>
      </c>
      <c r="FJ8528">
        <v>0</v>
      </c>
      <c r="FK8528">
        <v>0</v>
      </c>
      <c r="FL8528">
        <v>0</v>
      </c>
      <c r="FM8528">
        <v>0</v>
      </c>
      <c r="FN8528">
        <v>0</v>
      </c>
      <c r="FO8528">
        <v>0</v>
      </c>
      <c r="FP8528">
        <v>0</v>
      </c>
      <c r="FQ8528">
        <v>0</v>
      </c>
      <c r="FR8528">
        <v>0</v>
      </c>
      <c r="FS8528">
        <v>0</v>
      </c>
      <c r="FT8528">
        <v>0</v>
      </c>
      <c r="FU8528">
        <v>1213466.5790132589</v>
      </c>
      <c r="FV8528">
        <v>191792.76240703653</v>
      </c>
      <c r="FW8528">
        <v>211789.94633408118</v>
      </c>
    </row>
    <row r="8529" spans="1:179" x14ac:dyDescent="0.25">
      <c r="A8529" s="1" t="s">
        <v>8706</v>
      </c>
      <c r="B8529">
        <v>0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0</v>
      </c>
      <c r="DF8529">
        <v>0</v>
      </c>
      <c r="DG8529">
        <v>0</v>
      </c>
      <c r="DH8529">
        <v>0</v>
      </c>
      <c r="DI8529">
        <v>0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0</v>
      </c>
      <c r="DU8529">
        <v>0</v>
      </c>
      <c r="DV8529">
        <v>0</v>
      </c>
      <c r="DW8529">
        <v>0</v>
      </c>
      <c r="DX8529">
        <v>0</v>
      </c>
      <c r="DY8529">
        <v>0</v>
      </c>
      <c r="DZ8529">
        <v>0</v>
      </c>
      <c r="EA8529">
        <v>0</v>
      </c>
      <c r="EB8529">
        <v>0</v>
      </c>
      <c r="EC8529">
        <v>0</v>
      </c>
      <c r="ED8529">
        <v>0</v>
      </c>
      <c r="EE8529">
        <v>0</v>
      </c>
      <c r="EF8529">
        <v>0</v>
      </c>
      <c r="EG8529">
        <v>0</v>
      </c>
      <c r="EH8529">
        <v>0</v>
      </c>
      <c r="EI8529">
        <v>0</v>
      </c>
      <c r="EJ8529">
        <v>0</v>
      </c>
      <c r="EK8529">
        <v>0</v>
      </c>
      <c r="EL8529">
        <v>0</v>
      </c>
      <c r="EM8529">
        <v>0</v>
      </c>
      <c r="EN8529">
        <v>0</v>
      </c>
      <c r="EO8529">
        <v>0</v>
      </c>
      <c r="EP8529">
        <v>0</v>
      </c>
      <c r="EQ8529">
        <v>0</v>
      </c>
      <c r="ER8529">
        <v>0</v>
      </c>
      <c r="ES8529">
        <v>0</v>
      </c>
      <c r="ET8529">
        <v>0</v>
      </c>
      <c r="EU8529">
        <v>0</v>
      </c>
      <c r="EV8529">
        <v>0</v>
      </c>
      <c r="EW8529">
        <v>0</v>
      </c>
      <c r="EX8529">
        <v>0</v>
      </c>
      <c r="EY8529">
        <v>0</v>
      </c>
      <c r="EZ8529">
        <v>0</v>
      </c>
      <c r="FA8529">
        <v>0</v>
      </c>
      <c r="FB8529">
        <v>0</v>
      </c>
      <c r="FC8529">
        <v>1394642.4334532206</v>
      </c>
      <c r="FD8529">
        <v>146948.83296078155</v>
      </c>
      <c r="FE8529">
        <v>240868.23956579817</v>
      </c>
      <c r="FF8529">
        <v>0</v>
      </c>
      <c r="FG8529">
        <v>0</v>
      </c>
      <c r="FH8529">
        <v>0</v>
      </c>
      <c r="FI8529">
        <v>0</v>
      </c>
      <c r="FJ8529">
        <v>0</v>
      </c>
      <c r="FK8529">
        <v>0</v>
      </c>
      <c r="FL8529">
        <v>0</v>
      </c>
      <c r="FM8529">
        <v>0</v>
      </c>
      <c r="FN8529">
        <v>0</v>
      </c>
      <c r="FO8529">
        <v>0</v>
      </c>
      <c r="FP8529">
        <v>0</v>
      </c>
      <c r="FQ8529">
        <v>0</v>
      </c>
      <c r="FR8529">
        <v>0</v>
      </c>
      <c r="FS8529">
        <v>0</v>
      </c>
      <c r="FT8529">
        <v>0</v>
      </c>
      <c r="FU8529">
        <v>2525207.6693660188</v>
      </c>
      <c r="FV8529">
        <v>814481.1933349364</v>
      </c>
      <c r="FW8529">
        <v>984700.39160672144</v>
      </c>
    </row>
    <row r="8530" spans="1:179" x14ac:dyDescent="0.25">
      <c r="A8530" s="1" t="s">
        <v>8707</v>
      </c>
      <c r="B8530">
        <v>0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0</v>
      </c>
      <c r="CA8530">
        <v>0</v>
      </c>
      <c r="CB8530">
        <v>0</v>
      </c>
      <c r="CC8530">
        <v>0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0</v>
      </c>
      <c r="DG8530">
        <v>0</v>
      </c>
      <c r="DH8530">
        <v>0</v>
      </c>
      <c r="DI8530">
        <v>0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0</v>
      </c>
      <c r="DU8530">
        <v>0</v>
      </c>
      <c r="DV8530">
        <v>0</v>
      </c>
      <c r="DW8530">
        <v>0</v>
      </c>
      <c r="DX8530">
        <v>0</v>
      </c>
      <c r="DY8530">
        <v>0</v>
      </c>
      <c r="DZ8530">
        <v>0</v>
      </c>
      <c r="EA8530">
        <v>0</v>
      </c>
      <c r="EB8530">
        <v>0</v>
      </c>
      <c r="EC8530">
        <v>0</v>
      </c>
      <c r="ED8530">
        <v>0</v>
      </c>
      <c r="EE8530">
        <v>0</v>
      </c>
      <c r="EF8530">
        <v>0</v>
      </c>
      <c r="EG8530">
        <v>0</v>
      </c>
      <c r="EH8530">
        <v>0</v>
      </c>
      <c r="EI8530">
        <v>0</v>
      </c>
      <c r="EJ8530">
        <v>0</v>
      </c>
      <c r="EK8530">
        <v>0</v>
      </c>
      <c r="EL8530">
        <v>0</v>
      </c>
      <c r="EM8530">
        <v>0</v>
      </c>
      <c r="EN8530">
        <v>0</v>
      </c>
      <c r="EO8530">
        <v>0</v>
      </c>
      <c r="EP8530">
        <v>0</v>
      </c>
      <c r="EQ8530">
        <v>0</v>
      </c>
      <c r="ER8530">
        <v>0</v>
      </c>
      <c r="ES8530">
        <v>0</v>
      </c>
      <c r="ET8530">
        <v>0</v>
      </c>
      <c r="EU8530">
        <v>0</v>
      </c>
      <c r="EV8530">
        <v>0</v>
      </c>
      <c r="EW8530">
        <v>0</v>
      </c>
      <c r="EX8530">
        <v>0</v>
      </c>
      <c r="EY8530">
        <v>0</v>
      </c>
      <c r="EZ8530">
        <v>0</v>
      </c>
      <c r="FA8530">
        <v>0</v>
      </c>
      <c r="FB8530">
        <v>0</v>
      </c>
      <c r="FC8530">
        <v>2247176.9285678854</v>
      </c>
      <c r="FD8530">
        <v>508998.25767629978</v>
      </c>
      <c r="FE8530">
        <v>586702.25616214646</v>
      </c>
      <c r="FF8530">
        <v>0</v>
      </c>
      <c r="FG8530">
        <v>0</v>
      </c>
      <c r="FH8530">
        <v>0</v>
      </c>
      <c r="FI8530">
        <v>0</v>
      </c>
      <c r="FJ8530">
        <v>0</v>
      </c>
      <c r="FK8530">
        <v>0</v>
      </c>
      <c r="FL8530">
        <v>0</v>
      </c>
      <c r="FM8530">
        <v>0</v>
      </c>
      <c r="FN8530">
        <v>0</v>
      </c>
      <c r="FO8530">
        <v>0</v>
      </c>
      <c r="FP8530">
        <v>0</v>
      </c>
      <c r="FQ8530">
        <v>0</v>
      </c>
      <c r="FR8530">
        <v>0</v>
      </c>
      <c r="FS8530">
        <v>0</v>
      </c>
      <c r="FT8530">
        <v>0</v>
      </c>
      <c r="FU8530">
        <v>3618094.0221663243</v>
      </c>
      <c r="FV8530">
        <v>1699421.6284351209</v>
      </c>
      <c r="FW8530">
        <v>1748069.6904944836</v>
      </c>
    </row>
    <row r="8531" spans="1:179" x14ac:dyDescent="0.25">
      <c r="A8531" s="1" t="s">
        <v>8708</v>
      </c>
      <c r="B8531">
        <v>0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  <c r="BK8531">
        <v>0</v>
      </c>
      <c r="BL8531">
        <v>0</v>
      </c>
      <c r="BM8531">
        <v>0</v>
      </c>
      <c r="BN8531">
        <v>0</v>
      </c>
      <c r="BO8531">
        <v>0</v>
      </c>
      <c r="BP8531">
        <v>0</v>
      </c>
      <c r="BQ8531">
        <v>0</v>
      </c>
      <c r="BR8531">
        <v>0</v>
      </c>
      <c r="BS8531">
        <v>0</v>
      </c>
      <c r="BT8531">
        <v>0</v>
      </c>
      <c r="BU8531">
        <v>0</v>
      </c>
      <c r="BV8531">
        <v>0</v>
      </c>
      <c r="BW8531">
        <v>0</v>
      </c>
      <c r="BX8531">
        <v>0</v>
      </c>
      <c r="BY8531">
        <v>0</v>
      </c>
      <c r="BZ8531">
        <v>0</v>
      </c>
      <c r="CA8531">
        <v>0</v>
      </c>
      <c r="CB8531">
        <v>0</v>
      </c>
      <c r="CC8531">
        <v>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0</v>
      </c>
      <c r="DU8531">
        <v>0</v>
      </c>
      <c r="DV8531">
        <v>0</v>
      </c>
      <c r="DW8531">
        <v>0</v>
      </c>
      <c r="DX8531">
        <v>0</v>
      </c>
      <c r="DY8531">
        <v>0</v>
      </c>
      <c r="DZ8531">
        <v>0</v>
      </c>
      <c r="EA8531">
        <v>0</v>
      </c>
      <c r="EB8531">
        <v>0</v>
      </c>
      <c r="EC8531">
        <v>0</v>
      </c>
      <c r="ED8531">
        <v>0</v>
      </c>
      <c r="EE8531">
        <v>0</v>
      </c>
      <c r="EF8531">
        <v>0</v>
      </c>
      <c r="EG8531">
        <v>0</v>
      </c>
      <c r="EH8531">
        <v>0</v>
      </c>
      <c r="EI8531">
        <v>0</v>
      </c>
      <c r="EJ8531">
        <v>0</v>
      </c>
      <c r="EK8531">
        <v>0</v>
      </c>
      <c r="EL8531">
        <v>0</v>
      </c>
      <c r="EM8531">
        <v>0</v>
      </c>
      <c r="EN8531">
        <v>0</v>
      </c>
      <c r="EO8531">
        <v>0</v>
      </c>
      <c r="EP8531">
        <v>0</v>
      </c>
      <c r="EQ8531">
        <v>0</v>
      </c>
      <c r="ER8531">
        <v>0</v>
      </c>
      <c r="ES8531">
        <v>0</v>
      </c>
      <c r="ET8531">
        <v>0</v>
      </c>
      <c r="EU8531">
        <v>0</v>
      </c>
      <c r="EV8531">
        <v>0</v>
      </c>
      <c r="EW8531">
        <v>0</v>
      </c>
      <c r="EX8531">
        <v>0</v>
      </c>
      <c r="EY8531">
        <v>0</v>
      </c>
      <c r="EZ8531">
        <v>0</v>
      </c>
      <c r="FA8531">
        <v>0</v>
      </c>
      <c r="FB8531">
        <v>0</v>
      </c>
      <c r="FC8531">
        <v>2954491.7707833899</v>
      </c>
      <c r="FD8531">
        <v>1076217.1565480211</v>
      </c>
      <c r="FE8531">
        <v>1096226.9185038966</v>
      </c>
      <c r="FF8531">
        <v>0</v>
      </c>
      <c r="FG8531">
        <v>0</v>
      </c>
      <c r="FH8531">
        <v>0</v>
      </c>
      <c r="FI8531">
        <v>0</v>
      </c>
      <c r="FJ8531">
        <v>0</v>
      </c>
      <c r="FK8531">
        <v>0</v>
      </c>
      <c r="FL8531">
        <v>0</v>
      </c>
      <c r="FM8531">
        <v>0</v>
      </c>
      <c r="FN8531">
        <v>0</v>
      </c>
      <c r="FO8531">
        <v>0</v>
      </c>
      <c r="FP8531">
        <v>0</v>
      </c>
      <c r="FQ8531">
        <v>0</v>
      </c>
      <c r="FR8531">
        <v>0</v>
      </c>
      <c r="FS8531">
        <v>0</v>
      </c>
      <c r="FT8531">
        <v>0</v>
      </c>
      <c r="FU8531">
        <v>4928621.8400532054</v>
      </c>
      <c r="FV8531">
        <v>2912881.3961687284</v>
      </c>
      <c r="FW8531">
        <v>2863122.4563461095</v>
      </c>
    </row>
    <row r="8532" spans="1:179" x14ac:dyDescent="0.25">
      <c r="A8532" s="1" t="s">
        <v>8709</v>
      </c>
      <c r="B8532">
        <v>0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0</v>
      </c>
      <c r="CH8532">
        <v>0</v>
      </c>
      <c r="CI8532">
        <v>0</v>
      </c>
      <c r="CJ8532">
        <v>0</v>
      </c>
      <c r="CK8532">
        <v>0</v>
      </c>
      <c r="CL8532">
        <v>0</v>
      </c>
      <c r="CM8532">
        <v>0</v>
      </c>
      <c r="CN8532">
        <v>0</v>
      </c>
      <c r="CO8532">
        <v>0</v>
      </c>
      <c r="CP8532">
        <v>0</v>
      </c>
      <c r="CQ8532">
        <v>0</v>
      </c>
      <c r="CR8532">
        <v>0</v>
      </c>
      <c r="CS8532">
        <v>0</v>
      </c>
      <c r="CT8532">
        <v>0</v>
      </c>
      <c r="CU8532">
        <v>0</v>
      </c>
      <c r="CV8532">
        <v>0</v>
      </c>
      <c r="CW8532">
        <v>0</v>
      </c>
      <c r="CX8532">
        <v>0</v>
      </c>
      <c r="CY8532">
        <v>0</v>
      </c>
      <c r="CZ8532">
        <v>0</v>
      </c>
      <c r="DA8532">
        <v>0</v>
      </c>
      <c r="DB8532">
        <v>0</v>
      </c>
      <c r="DC8532">
        <v>0</v>
      </c>
      <c r="DD8532">
        <v>0</v>
      </c>
      <c r="DE8532">
        <v>0</v>
      </c>
      <c r="DF8532">
        <v>0</v>
      </c>
      <c r="DG8532">
        <v>0</v>
      </c>
      <c r="DH8532">
        <v>0</v>
      </c>
      <c r="DI8532">
        <v>0</v>
      </c>
      <c r="DJ8532">
        <v>0</v>
      </c>
      <c r="DK8532">
        <v>0</v>
      </c>
      <c r="DL8532">
        <v>0</v>
      </c>
      <c r="DM8532">
        <v>0</v>
      </c>
      <c r="DN8532">
        <v>0</v>
      </c>
      <c r="DO8532">
        <v>0</v>
      </c>
      <c r="DP8532">
        <v>0</v>
      </c>
      <c r="DQ8532">
        <v>0</v>
      </c>
      <c r="DR8532">
        <v>0</v>
      </c>
      <c r="DS8532">
        <v>0</v>
      </c>
      <c r="DT8532">
        <v>0</v>
      </c>
      <c r="DU8532">
        <v>0</v>
      </c>
      <c r="DV8532">
        <v>0</v>
      </c>
      <c r="DW8532">
        <v>0</v>
      </c>
      <c r="DX8532">
        <v>0</v>
      </c>
      <c r="DY8532">
        <v>0</v>
      </c>
      <c r="DZ8532">
        <v>0</v>
      </c>
      <c r="EA8532">
        <v>0</v>
      </c>
      <c r="EB8532">
        <v>0</v>
      </c>
      <c r="EC8532">
        <v>0</v>
      </c>
      <c r="ED8532">
        <v>0</v>
      </c>
      <c r="EE8532">
        <v>0</v>
      </c>
      <c r="EF8532">
        <v>0</v>
      </c>
      <c r="EG8532">
        <v>0</v>
      </c>
      <c r="EH8532">
        <v>0</v>
      </c>
      <c r="EI8532">
        <v>0</v>
      </c>
      <c r="EJ8532">
        <v>0</v>
      </c>
      <c r="EK8532">
        <v>0</v>
      </c>
      <c r="EL8532">
        <v>0</v>
      </c>
      <c r="EM8532">
        <v>0</v>
      </c>
      <c r="EN8532">
        <v>0</v>
      </c>
      <c r="EO8532">
        <v>0</v>
      </c>
      <c r="EP8532">
        <v>0</v>
      </c>
      <c r="EQ8532">
        <v>0</v>
      </c>
      <c r="ER8532">
        <v>0</v>
      </c>
      <c r="ES8532">
        <v>0</v>
      </c>
      <c r="ET8532">
        <v>0</v>
      </c>
      <c r="EU8532">
        <v>0</v>
      </c>
      <c r="EV8532">
        <v>0</v>
      </c>
      <c r="EW8532">
        <v>0</v>
      </c>
      <c r="EX8532">
        <v>0</v>
      </c>
      <c r="EY8532">
        <v>0</v>
      </c>
      <c r="EZ8532">
        <v>0</v>
      </c>
      <c r="FA8532">
        <v>0</v>
      </c>
      <c r="FB8532">
        <v>0</v>
      </c>
      <c r="FC8532">
        <v>3104250.31889079</v>
      </c>
      <c r="FD8532">
        <v>1347438.8863920481</v>
      </c>
      <c r="FE8532">
        <v>1341194.5578973542</v>
      </c>
      <c r="FF8532">
        <v>0</v>
      </c>
      <c r="FG8532">
        <v>0</v>
      </c>
      <c r="FH8532">
        <v>0</v>
      </c>
      <c r="FI8532">
        <v>0</v>
      </c>
      <c r="FJ8532">
        <v>0</v>
      </c>
      <c r="FK8532">
        <v>0</v>
      </c>
      <c r="FL8532">
        <v>0</v>
      </c>
      <c r="FM8532">
        <v>0</v>
      </c>
      <c r="FN8532">
        <v>0</v>
      </c>
      <c r="FO8532">
        <v>0</v>
      </c>
      <c r="FP8532">
        <v>0</v>
      </c>
      <c r="FQ8532">
        <v>0</v>
      </c>
      <c r="FR8532">
        <v>0</v>
      </c>
      <c r="FS8532">
        <v>0</v>
      </c>
      <c r="FT8532">
        <v>0</v>
      </c>
      <c r="FU8532">
        <v>5467672.0028002141</v>
      </c>
      <c r="FV8532">
        <v>3456273.162966005</v>
      </c>
      <c r="FW8532">
        <v>3364431.5787658095</v>
      </c>
    </row>
    <row r="8533" spans="1:179" x14ac:dyDescent="0.25">
      <c r="A8533" s="1" t="s">
        <v>8710</v>
      </c>
      <c r="B8533">
        <v>0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0</v>
      </c>
      <c r="BZ8533">
        <v>0</v>
      </c>
      <c r="CA8533">
        <v>0</v>
      </c>
      <c r="CB8533">
        <v>0</v>
      </c>
      <c r="CC8533">
        <v>0</v>
      </c>
      <c r="CD8533">
        <v>0</v>
      </c>
      <c r="CE8533">
        <v>0</v>
      </c>
      <c r="CF8533">
        <v>0</v>
      </c>
      <c r="CG8533">
        <v>0</v>
      </c>
      <c r="CH8533">
        <v>0</v>
      </c>
      <c r="CI8533">
        <v>0</v>
      </c>
      <c r="CJ8533">
        <v>0</v>
      </c>
      <c r="CK8533">
        <v>0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0</v>
      </c>
      <c r="CX8533">
        <v>0</v>
      </c>
      <c r="CY8533">
        <v>0</v>
      </c>
      <c r="CZ8533">
        <v>0</v>
      </c>
      <c r="DA8533">
        <v>0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0</v>
      </c>
      <c r="DU8533">
        <v>0</v>
      </c>
      <c r="DV8533">
        <v>0</v>
      </c>
      <c r="DW8533">
        <v>0</v>
      </c>
      <c r="DX8533">
        <v>0</v>
      </c>
      <c r="DY8533">
        <v>0</v>
      </c>
      <c r="DZ8533">
        <v>0</v>
      </c>
      <c r="EA8533">
        <v>0</v>
      </c>
      <c r="EB8533">
        <v>0</v>
      </c>
      <c r="EC8533">
        <v>0</v>
      </c>
      <c r="ED8533">
        <v>0</v>
      </c>
      <c r="EE8533">
        <v>0</v>
      </c>
      <c r="EF8533">
        <v>0</v>
      </c>
      <c r="EG8533">
        <v>0</v>
      </c>
      <c r="EH8533">
        <v>0</v>
      </c>
      <c r="EI8533">
        <v>0</v>
      </c>
      <c r="EJ8533">
        <v>0</v>
      </c>
      <c r="EK8533">
        <v>0</v>
      </c>
      <c r="EL8533">
        <v>0</v>
      </c>
      <c r="EM8533">
        <v>0</v>
      </c>
      <c r="EN8533">
        <v>0</v>
      </c>
      <c r="EO8533">
        <v>0</v>
      </c>
      <c r="EP8533">
        <v>0</v>
      </c>
      <c r="EQ8533">
        <v>0</v>
      </c>
      <c r="ER8533">
        <v>0</v>
      </c>
      <c r="ES8533">
        <v>0</v>
      </c>
      <c r="ET8533">
        <v>0</v>
      </c>
      <c r="EU8533">
        <v>0</v>
      </c>
      <c r="EV8533">
        <v>0</v>
      </c>
      <c r="EW8533">
        <v>0</v>
      </c>
      <c r="EX8533">
        <v>0</v>
      </c>
      <c r="EY8533">
        <v>0</v>
      </c>
      <c r="EZ8533">
        <v>0</v>
      </c>
      <c r="FA8533">
        <v>0</v>
      </c>
      <c r="FB8533">
        <v>0</v>
      </c>
      <c r="FC8533">
        <v>2991736.6134858145</v>
      </c>
      <c r="FD8533">
        <v>1435839.8404005482</v>
      </c>
      <c r="FE8533">
        <v>1423236.9452584051</v>
      </c>
      <c r="FF8533">
        <v>0</v>
      </c>
      <c r="FG8533">
        <v>0</v>
      </c>
      <c r="FH8533">
        <v>0</v>
      </c>
      <c r="FI8533">
        <v>0</v>
      </c>
      <c r="FJ8533">
        <v>0</v>
      </c>
      <c r="FK8533">
        <v>0</v>
      </c>
      <c r="FL8533">
        <v>0</v>
      </c>
      <c r="FM8533">
        <v>0</v>
      </c>
      <c r="FN8533">
        <v>0</v>
      </c>
      <c r="FO8533">
        <v>0</v>
      </c>
      <c r="FP8533">
        <v>0</v>
      </c>
      <c r="FQ8533">
        <v>0</v>
      </c>
      <c r="FR8533">
        <v>0</v>
      </c>
      <c r="FS8533">
        <v>0</v>
      </c>
      <c r="FT8533">
        <v>0</v>
      </c>
      <c r="FU8533">
        <v>5763052.3353994219</v>
      </c>
      <c r="FV8533">
        <v>3733229.7005924713</v>
      </c>
      <c r="FW8533">
        <v>3628111.6263088975</v>
      </c>
    </row>
    <row r="8534" spans="1:179" x14ac:dyDescent="0.25">
      <c r="A8534" s="1" t="s">
        <v>8711</v>
      </c>
      <c r="B8534">
        <v>0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0</v>
      </c>
      <c r="DU8534">
        <v>0</v>
      </c>
      <c r="DV8534">
        <v>0</v>
      </c>
      <c r="DW8534">
        <v>0</v>
      </c>
      <c r="DX8534">
        <v>0</v>
      </c>
      <c r="DY8534">
        <v>0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>
        <v>0</v>
      </c>
      <c r="EF8534">
        <v>0</v>
      </c>
      <c r="EG8534">
        <v>0</v>
      </c>
      <c r="EH8534">
        <v>0</v>
      </c>
      <c r="EI8534">
        <v>0</v>
      </c>
      <c r="EJ8534">
        <v>0</v>
      </c>
      <c r="EK8534">
        <v>0</v>
      </c>
      <c r="EL8534">
        <v>0</v>
      </c>
      <c r="EM8534">
        <v>0</v>
      </c>
      <c r="EN8534">
        <v>0</v>
      </c>
      <c r="EO8534">
        <v>0</v>
      </c>
      <c r="EP8534">
        <v>0</v>
      </c>
      <c r="EQ8534">
        <v>0</v>
      </c>
      <c r="ER8534">
        <v>0</v>
      </c>
      <c r="ES8534">
        <v>0</v>
      </c>
      <c r="ET8534">
        <v>0</v>
      </c>
      <c r="EU8534">
        <v>0</v>
      </c>
      <c r="EV8534">
        <v>0</v>
      </c>
      <c r="EW8534">
        <v>0</v>
      </c>
      <c r="EX8534">
        <v>0</v>
      </c>
      <c r="EY8534">
        <v>0</v>
      </c>
      <c r="EZ8534">
        <v>0</v>
      </c>
      <c r="FA8534">
        <v>0</v>
      </c>
      <c r="FB8534">
        <v>0</v>
      </c>
      <c r="FC8534">
        <v>3089989.517570849</v>
      </c>
      <c r="FD8534">
        <v>1650117.1153324053</v>
      </c>
      <c r="FE8534">
        <v>1629977.0205163187</v>
      </c>
      <c r="FF8534">
        <v>0</v>
      </c>
      <c r="FG8534">
        <v>0</v>
      </c>
      <c r="FH8534">
        <v>0</v>
      </c>
      <c r="FI8534">
        <v>0</v>
      </c>
      <c r="FJ8534">
        <v>0</v>
      </c>
      <c r="FK8534">
        <v>0</v>
      </c>
      <c r="FL8534">
        <v>0</v>
      </c>
      <c r="FM8534">
        <v>0</v>
      </c>
      <c r="FN8534">
        <v>0</v>
      </c>
      <c r="FO8534">
        <v>0</v>
      </c>
      <c r="FP8534">
        <v>0</v>
      </c>
      <c r="FQ8534">
        <v>0</v>
      </c>
      <c r="FR8534">
        <v>0</v>
      </c>
      <c r="FS8534">
        <v>0</v>
      </c>
      <c r="FT8534">
        <v>0</v>
      </c>
      <c r="FU8534">
        <v>6269567.7121581947</v>
      </c>
      <c r="FV8534">
        <v>4283438.9254911682</v>
      </c>
      <c r="FW8534">
        <v>4156521.7562689427</v>
      </c>
    </row>
    <row r="8535" spans="1:179" x14ac:dyDescent="0.25">
      <c r="A8535" s="1" t="s">
        <v>8712</v>
      </c>
      <c r="B8535">
        <v>0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0</v>
      </c>
      <c r="CQ8535">
        <v>0</v>
      </c>
      <c r="CR8535">
        <v>0</v>
      </c>
      <c r="CS8535">
        <v>0</v>
      </c>
      <c r="CT8535">
        <v>0</v>
      </c>
      <c r="CU8535">
        <v>0</v>
      </c>
      <c r="CV8535">
        <v>0</v>
      </c>
      <c r="CW8535">
        <v>0</v>
      </c>
      <c r="CX8535">
        <v>0</v>
      </c>
      <c r="CY8535">
        <v>0</v>
      </c>
      <c r="CZ8535">
        <v>0</v>
      </c>
      <c r="DA8535">
        <v>0</v>
      </c>
      <c r="DB8535">
        <v>0</v>
      </c>
      <c r="DC8535">
        <v>0</v>
      </c>
      <c r="DD8535">
        <v>0</v>
      </c>
      <c r="DE8535">
        <v>0</v>
      </c>
      <c r="DF8535">
        <v>0</v>
      </c>
      <c r="DG8535">
        <v>0</v>
      </c>
      <c r="DH8535">
        <v>0</v>
      </c>
      <c r="DI8535">
        <v>0</v>
      </c>
      <c r="DJ8535">
        <v>0</v>
      </c>
      <c r="DK8535">
        <v>0</v>
      </c>
      <c r="DL8535">
        <v>0</v>
      </c>
      <c r="DM8535">
        <v>0</v>
      </c>
      <c r="DN8535">
        <v>0</v>
      </c>
      <c r="DO8535">
        <v>0</v>
      </c>
      <c r="DP8535">
        <v>0</v>
      </c>
      <c r="DQ8535">
        <v>0</v>
      </c>
      <c r="DR8535">
        <v>0</v>
      </c>
      <c r="DS8535">
        <v>0</v>
      </c>
      <c r="DT8535">
        <v>0</v>
      </c>
      <c r="DU8535">
        <v>0</v>
      </c>
      <c r="DV8535">
        <v>0</v>
      </c>
      <c r="DW8535">
        <v>0</v>
      </c>
      <c r="DX8535">
        <v>0</v>
      </c>
      <c r="DY8535">
        <v>0</v>
      </c>
      <c r="DZ8535">
        <v>0</v>
      </c>
      <c r="EA8535">
        <v>0</v>
      </c>
      <c r="EB8535">
        <v>0</v>
      </c>
      <c r="EC8535">
        <v>0</v>
      </c>
      <c r="ED8535">
        <v>0</v>
      </c>
      <c r="EE8535">
        <v>0</v>
      </c>
      <c r="EF8535">
        <v>0</v>
      </c>
      <c r="EG8535">
        <v>0</v>
      </c>
      <c r="EH8535">
        <v>0</v>
      </c>
      <c r="EI8535">
        <v>0</v>
      </c>
      <c r="EJ8535">
        <v>0</v>
      </c>
      <c r="EK8535">
        <v>0</v>
      </c>
      <c r="EL8535">
        <v>0</v>
      </c>
      <c r="EM8535">
        <v>0</v>
      </c>
      <c r="EN8535">
        <v>0</v>
      </c>
      <c r="EO8535">
        <v>0</v>
      </c>
      <c r="EP8535">
        <v>0</v>
      </c>
      <c r="EQ8535">
        <v>0</v>
      </c>
      <c r="ER8535">
        <v>0</v>
      </c>
      <c r="ES8535">
        <v>0</v>
      </c>
      <c r="ET8535">
        <v>0</v>
      </c>
      <c r="EU8535">
        <v>0</v>
      </c>
      <c r="EV8535">
        <v>0</v>
      </c>
      <c r="EW8535">
        <v>0</v>
      </c>
      <c r="EX8535">
        <v>0</v>
      </c>
      <c r="EY8535">
        <v>0</v>
      </c>
      <c r="EZ8535">
        <v>0</v>
      </c>
      <c r="FA8535">
        <v>0</v>
      </c>
      <c r="FB8535">
        <v>0</v>
      </c>
      <c r="FC8535">
        <v>3357014.2571673677</v>
      </c>
      <c r="FD8535">
        <v>1882046.1436946038</v>
      </c>
      <c r="FE8535">
        <v>1858653.592861701</v>
      </c>
      <c r="FF8535">
        <v>0</v>
      </c>
      <c r="FG8535">
        <v>0</v>
      </c>
      <c r="FH8535">
        <v>0</v>
      </c>
      <c r="FI8535">
        <v>0</v>
      </c>
      <c r="FJ8535">
        <v>0</v>
      </c>
      <c r="FK8535">
        <v>0</v>
      </c>
      <c r="FL8535">
        <v>0</v>
      </c>
      <c r="FM8535">
        <v>0</v>
      </c>
      <c r="FN8535">
        <v>0</v>
      </c>
      <c r="FO8535">
        <v>0</v>
      </c>
      <c r="FP8535">
        <v>0</v>
      </c>
      <c r="FQ8535">
        <v>0</v>
      </c>
      <c r="FR8535">
        <v>0</v>
      </c>
      <c r="FS8535">
        <v>0</v>
      </c>
      <c r="FT8535">
        <v>0</v>
      </c>
      <c r="FU8535">
        <v>6364503.9362456044</v>
      </c>
      <c r="FV8535">
        <v>4789228.0579053126</v>
      </c>
      <c r="FW8535">
        <v>4647170.9764402565</v>
      </c>
    </row>
    <row r="8536" spans="1:179" x14ac:dyDescent="0.25">
      <c r="A8536" s="1" t="s">
        <v>8713</v>
      </c>
      <c r="B8536">
        <v>0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  <c r="BK8536">
        <v>0</v>
      </c>
      <c r="BL8536">
        <v>0</v>
      </c>
      <c r="BM8536">
        <v>0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0</v>
      </c>
      <c r="CY8536">
        <v>0</v>
      </c>
      <c r="CZ8536">
        <v>0</v>
      </c>
      <c r="DA8536">
        <v>0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0</v>
      </c>
      <c r="DO8536">
        <v>0</v>
      </c>
      <c r="DP8536">
        <v>0</v>
      </c>
      <c r="DQ8536">
        <v>0</v>
      </c>
      <c r="DR8536">
        <v>0</v>
      </c>
      <c r="DS8536">
        <v>0</v>
      </c>
      <c r="DT8536">
        <v>0</v>
      </c>
      <c r="DU8536">
        <v>0</v>
      </c>
      <c r="DV8536">
        <v>0</v>
      </c>
      <c r="DW8536">
        <v>0</v>
      </c>
      <c r="DX8536">
        <v>0</v>
      </c>
      <c r="DY8536">
        <v>0</v>
      </c>
      <c r="DZ8536">
        <v>0</v>
      </c>
      <c r="EA8536">
        <v>0</v>
      </c>
      <c r="EB8536">
        <v>0</v>
      </c>
      <c r="EC8536">
        <v>0</v>
      </c>
      <c r="ED8536">
        <v>0</v>
      </c>
      <c r="EE8536">
        <v>0</v>
      </c>
      <c r="EF8536">
        <v>0</v>
      </c>
      <c r="EG8536">
        <v>0</v>
      </c>
      <c r="EH8536">
        <v>0</v>
      </c>
      <c r="EI8536">
        <v>0</v>
      </c>
      <c r="EJ8536">
        <v>0</v>
      </c>
      <c r="EK8536">
        <v>0</v>
      </c>
      <c r="EL8536">
        <v>0</v>
      </c>
      <c r="EM8536">
        <v>0</v>
      </c>
      <c r="EN8536">
        <v>0</v>
      </c>
      <c r="EO8536">
        <v>0</v>
      </c>
      <c r="EP8536">
        <v>0</v>
      </c>
      <c r="EQ8536">
        <v>0</v>
      </c>
      <c r="ER8536">
        <v>0</v>
      </c>
      <c r="ES8536">
        <v>0</v>
      </c>
      <c r="ET8536">
        <v>0</v>
      </c>
      <c r="EU8536">
        <v>0</v>
      </c>
      <c r="EV8536">
        <v>0</v>
      </c>
      <c r="EW8536">
        <v>0</v>
      </c>
      <c r="EX8536">
        <v>0</v>
      </c>
      <c r="EY8536">
        <v>0</v>
      </c>
      <c r="EZ8536">
        <v>0</v>
      </c>
      <c r="FA8536">
        <v>0</v>
      </c>
      <c r="FB8536">
        <v>0</v>
      </c>
      <c r="FC8536">
        <v>3572795.4867629632</v>
      </c>
      <c r="FD8536">
        <v>2094233.6860129489</v>
      </c>
      <c r="FE8536">
        <v>2070864.4397682683</v>
      </c>
      <c r="FF8536">
        <v>0</v>
      </c>
      <c r="FG8536">
        <v>0</v>
      </c>
      <c r="FH8536">
        <v>0</v>
      </c>
      <c r="FI8536">
        <v>0</v>
      </c>
      <c r="FJ8536">
        <v>0</v>
      </c>
      <c r="FK8536">
        <v>0</v>
      </c>
      <c r="FL8536">
        <v>0</v>
      </c>
      <c r="FM8536">
        <v>0</v>
      </c>
      <c r="FN8536">
        <v>0</v>
      </c>
      <c r="FO8536">
        <v>0</v>
      </c>
      <c r="FP8536">
        <v>0</v>
      </c>
      <c r="FQ8536">
        <v>0</v>
      </c>
      <c r="FR8536">
        <v>0</v>
      </c>
      <c r="FS8536">
        <v>0</v>
      </c>
      <c r="FT8536">
        <v>0</v>
      </c>
      <c r="FU8536">
        <v>6399690.2501905728</v>
      </c>
      <c r="FV8536">
        <v>5185474.169635931</v>
      </c>
      <c r="FW8536">
        <v>5035563.8754540533</v>
      </c>
    </row>
    <row r="8537" spans="1:179" x14ac:dyDescent="0.25">
      <c r="A8537" s="1" t="s">
        <v>8714</v>
      </c>
      <c r="B8537">
        <v>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  <c r="BK8537">
        <v>0</v>
      </c>
      <c r="BL8537">
        <v>0</v>
      </c>
      <c r="BM8537">
        <v>0</v>
      </c>
      <c r="BN8537">
        <v>0</v>
      </c>
      <c r="BO8537">
        <v>0</v>
      </c>
      <c r="BP8537">
        <v>0</v>
      </c>
      <c r="BQ8537">
        <v>0</v>
      </c>
      <c r="BR8537">
        <v>0</v>
      </c>
      <c r="BS8537">
        <v>0</v>
      </c>
      <c r="BT8537">
        <v>0</v>
      </c>
      <c r="BU8537">
        <v>0</v>
      </c>
      <c r="BV8537">
        <v>0</v>
      </c>
      <c r="BW8537">
        <v>0</v>
      </c>
      <c r="BX8537">
        <v>0</v>
      </c>
      <c r="BY8537">
        <v>0</v>
      </c>
      <c r="BZ8537">
        <v>0</v>
      </c>
      <c r="CA8537">
        <v>0</v>
      </c>
      <c r="CB8537">
        <v>0</v>
      </c>
      <c r="CC8537">
        <v>0</v>
      </c>
      <c r="CD8537">
        <v>0</v>
      </c>
      <c r="CE8537">
        <v>0</v>
      </c>
      <c r="CF8537">
        <v>0</v>
      </c>
      <c r="CG8537">
        <v>0</v>
      </c>
      <c r="CH8537">
        <v>0</v>
      </c>
      <c r="CI8537">
        <v>0</v>
      </c>
      <c r="CJ8537">
        <v>0</v>
      </c>
      <c r="CK8537">
        <v>0</v>
      </c>
      <c r="CL8537">
        <v>0</v>
      </c>
      <c r="CM8537">
        <v>0</v>
      </c>
      <c r="CN8537">
        <v>0</v>
      </c>
      <c r="CO8537">
        <v>0</v>
      </c>
      <c r="CP8537">
        <v>0</v>
      </c>
      <c r="CQ8537">
        <v>0</v>
      </c>
      <c r="CR8537">
        <v>0</v>
      </c>
      <c r="CS8537">
        <v>0</v>
      </c>
      <c r="CT8537">
        <v>0</v>
      </c>
      <c r="CU8537">
        <v>0</v>
      </c>
      <c r="CV8537">
        <v>0</v>
      </c>
      <c r="CW8537">
        <v>0</v>
      </c>
      <c r="CX8537">
        <v>0</v>
      </c>
      <c r="CY8537">
        <v>0</v>
      </c>
      <c r="CZ8537">
        <v>0</v>
      </c>
      <c r="DA8537">
        <v>0</v>
      </c>
      <c r="DB8537">
        <v>0</v>
      </c>
      <c r="DC8537">
        <v>0</v>
      </c>
      <c r="DD8537">
        <v>0</v>
      </c>
      <c r="DE8537">
        <v>0</v>
      </c>
      <c r="DF8537">
        <v>0</v>
      </c>
      <c r="DG8537">
        <v>0</v>
      </c>
      <c r="DH8537">
        <v>0</v>
      </c>
      <c r="DI8537">
        <v>0</v>
      </c>
      <c r="DJ8537">
        <v>0</v>
      </c>
      <c r="DK8537">
        <v>0</v>
      </c>
      <c r="DL8537">
        <v>0</v>
      </c>
      <c r="DM8537">
        <v>0</v>
      </c>
      <c r="DN8537">
        <v>0</v>
      </c>
      <c r="DO8537">
        <v>0</v>
      </c>
      <c r="DP8537">
        <v>0</v>
      </c>
      <c r="DQ8537">
        <v>0</v>
      </c>
      <c r="DR8537">
        <v>0</v>
      </c>
      <c r="DS8537">
        <v>0</v>
      </c>
      <c r="DT8537">
        <v>0</v>
      </c>
      <c r="DU8537">
        <v>0</v>
      </c>
      <c r="DV8537">
        <v>0</v>
      </c>
      <c r="DW8537">
        <v>0</v>
      </c>
      <c r="DX8537">
        <v>0</v>
      </c>
      <c r="DY8537">
        <v>0</v>
      </c>
      <c r="DZ8537">
        <v>0</v>
      </c>
      <c r="EA8537">
        <v>0</v>
      </c>
      <c r="EB8537">
        <v>0</v>
      </c>
      <c r="EC8537">
        <v>0</v>
      </c>
      <c r="ED8537">
        <v>0</v>
      </c>
      <c r="EE8537">
        <v>0</v>
      </c>
      <c r="EF8537">
        <v>0</v>
      </c>
      <c r="EG8537">
        <v>0</v>
      </c>
      <c r="EH8537">
        <v>0</v>
      </c>
      <c r="EI8537">
        <v>0</v>
      </c>
      <c r="EJ8537">
        <v>0</v>
      </c>
      <c r="EK8537">
        <v>0</v>
      </c>
      <c r="EL8537">
        <v>0</v>
      </c>
      <c r="EM8537">
        <v>0</v>
      </c>
      <c r="EN8537">
        <v>0</v>
      </c>
      <c r="EO8537">
        <v>0</v>
      </c>
      <c r="EP8537">
        <v>0</v>
      </c>
      <c r="EQ8537">
        <v>0</v>
      </c>
      <c r="ER8537">
        <v>0</v>
      </c>
      <c r="ES8537">
        <v>0</v>
      </c>
      <c r="ET8537">
        <v>0</v>
      </c>
      <c r="EU8537">
        <v>0</v>
      </c>
      <c r="EV8537">
        <v>0</v>
      </c>
      <c r="EW8537">
        <v>0</v>
      </c>
      <c r="EX8537">
        <v>0</v>
      </c>
      <c r="EY8537">
        <v>0</v>
      </c>
      <c r="EZ8537">
        <v>0</v>
      </c>
      <c r="FA8537">
        <v>0</v>
      </c>
      <c r="FB8537">
        <v>0</v>
      </c>
      <c r="FC8537">
        <v>3340588.6100985291</v>
      </c>
      <c r="FD8537">
        <v>1958372.4885564768</v>
      </c>
      <c r="FE8537">
        <v>1961828.2558697201</v>
      </c>
      <c r="FF8537">
        <v>0</v>
      </c>
      <c r="FG8537">
        <v>0</v>
      </c>
      <c r="FH8537">
        <v>0</v>
      </c>
      <c r="FI8537">
        <v>0</v>
      </c>
      <c r="FJ8537">
        <v>0</v>
      </c>
      <c r="FK8537">
        <v>0</v>
      </c>
      <c r="FL8537">
        <v>0</v>
      </c>
      <c r="FM8537">
        <v>0</v>
      </c>
      <c r="FN8537">
        <v>0</v>
      </c>
      <c r="FO8537">
        <v>0</v>
      </c>
      <c r="FP8537">
        <v>0</v>
      </c>
      <c r="FQ8537">
        <v>0</v>
      </c>
      <c r="FR8537">
        <v>0</v>
      </c>
      <c r="FS8537">
        <v>0</v>
      </c>
      <c r="FT8537">
        <v>0</v>
      </c>
      <c r="FU8537">
        <v>6379756.1702610562</v>
      </c>
      <c r="FV8537">
        <v>4941446.1520103542</v>
      </c>
      <c r="FW8537">
        <v>4824839.3458575634</v>
      </c>
    </row>
    <row r="8538" spans="1:179" x14ac:dyDescent="0.25">
      <c r="A8538" s="1" t="s">
        <v>8715</v>
      </c>
      <c r="B8538">
        <v>0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0</v>
      </c>
      <c r="U8538">
        <v>0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0</v>
      </c>
      <c r="CX8538">
        <v>0</v>
      </c>
      <c r="CY8538">
        <v>0</v>
      </c>
      <c r="CZ8538">
        <v>0</v>
      </c>
      <c r="DA8538">
        <v>0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0</v>
      </c>
      <c r="DU8538">
        <v>0</v>
      </c>
      <c r="DV8538">
        <v>0</v>
      </c>
      <c r="DW8538">
        <v>0</v>
      </c>
      <c r="DX8538">
        <v>0</v>
      </c>
      <c r="DY8538">
        <v>0</v>
      </c>
      <c r="DZ8538">
        <v>0</v>
      </c>
      <c r="EA8538">
        <v>0</v>
      </c>
      <c r="EB8538">
        <v>0</v>
      </c>
      <c r="EC8538">
        <v>0</v>
      </c>
      <c r="ED8538">
        <v>0</v>
      </c>
      <c r="EE8538">
        <v>0</v>
      </c>
      <c r="EF8538">
        <v>0</v>
      </c>
      <c r="EG8538">
        <v>0</v>
      </c>
      <c r="EH8538">
        <v>0</v>
      </c>
      <c r="EI8538">
        <v>0</v>
      </c>
      <c r="EJ8538">
        <v>0</v>
      </c>
      <c r="EK8538">
        <v>0</v>
      </c>
      <c r="EL8538">
        <v>0</v>
      </c>
      <c r="EM8538">
        <v>0</v>
      </c>
      <c r="EN8538">
        <v>0</v>
      </c>
      <c r="EO8538">
        <v>0</v>
      </c>
      <c r="EP8538">
        <v>0</v>
      </c>
      <c r="EQ8538">
        <v>0</v>
      </c>
      <c r="ER8538">
        <v>0</v>
      </c>
      <c r="ES8538">
        <v>0</v>
      </c>
      <c r="ET8538">
        <v>0</v>
      </c>
      <c r="EU8538">
        <v>0</v>
      </c>
      <c r="EV8538">
        <v>0</v>
      </c>
      <c r="EW8538">
        <v>0</v>
      </c>
      <c r="EX8538">
        <v>0</v>
      </c>
      <c r="EY8538">
        <v>0</v>
      </c>
      <c r="EZ8538">
        <v>0</v>
      </c>
      <c r="FA8538">
        <v>0</v>
      </c>
      <c r="FB8538">
        <v>0</v>
      </c>
      <c r="FC8538">
        <v>2866659.1515684226</v>
      </c>
      <c r="FD8538">
        <v>1627582.7473178324</v>
      </c>
      <c r="FE8538">
        <v>1675413.4024339297</v>
      </c>
      <c r="FF8538">
        <v>0</v>
      </c>
      <c r="FG8538">
        <v>0</v>
      </c>
      <c r="FH8538">
        <v>0</v>
      </c>
      <c r="FI8538">
        <v>0</v>
      </c>
      <c r="FJ8538">
        <v>0</v>
      </c>
      <c r="FK8538">
        <v>0</v>
      </c>
      <c r="FL8538">
        <v>0</v>
      </c>
      <c r="FM8538">
        <v>0</v>
      </c>
      <c r="FN8538">
        <v>0</v>
      </c>
      <c r="FO8538">
        <v>0</v>
      </c>
      <c r="FP8538">
        <v>0</v>
      </c>
      <c r="FQ8538">
        <v>0</v>
      </c>
      <c r="FR8538">
        <v>0</v>
      </c>
      <c r="FS8538">
        <v>0</v>
      </c>
      <c r="FT8538">
        <v>0</v>
      </c>
      <c r="FU8538">
        <v>6310991.4288501274</v>
      </c>
      <c r="FV8538">
        <v>4308627.8691359339</v>
      </c>
      <c r="FW8538">
        <v>4252467.2950446401</v>
      </c>
    </row>
    <row r="8539" spans="1:179" x14ac:dyDescent="0.25">
      <c r="A8539" s="1" t="s">
        <v>8716</v>
      </c>
      <c r="B8539">
        <v>0</v>
      </c>
      <c r="C8539">
        <v>0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0</v>
      </c>
      <c r="U8539">
        <v>0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0</v>
      </c>
      <c r="BA8539">
        <v>0</v>
      </c>
      <c r="BB8539">
        <v>0</v>
      </c>
      <c r="BC8539">
        <v>0</v>
      </c>
      <c r="BD8539">
        <v>0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  <c r="BK8539">
        <v>0</v>
      </c>
      <c r="BL8539">
        <v>0</v>
      </c>
      <c r="BM8539">
        <v>0</v>
      </c>
      <c r="BN8539">
        <v>0</v>
      </c>
      <c r="BO8539">
        <v>0</v>
      </c>
      <c r="BP8539">
        <v>0</v>
      </c>
      <c r="BQ8539">
        <v>0</v>
      </c>
      <c r="BR8539">
        <v>0</v>
      </c>
      <c r="BS8539">
        <v>0</v>
      </c>
      <c r="BT8539">
        <v>0</v>
      </c>
      <c r="BU8539">
        <v>0</v>
      </c>
      <c r="BV8539">
        <v>0</v>
      </c>
      <c r="BW8539">
        <v>0</v>
      </c>
      <c r="BX8539">
        <v>0</v>
      </c>
      <c r="BY8539">
        <v>0</v>
      </c>
      <c r="BZ8539">
        <v>0</v>
      </c>
      <c r="CA8539">
        <v>0</v>
      </c>
      <c r="CB8539">
        <v>0</v>
      </c>
      <c r="CC8539">
        <v>0</v>
      </c>
      <c r="CD8539">
        <v>0</v>
      </c>
      <c r="CE8539">
        <v>0</v>
      </c>
      <c r="CF8539">
        <v>0</v>
      </c>
      <c r="CG8539">
        <v>0</v>
      </c>
      <c r="CH8539">
        <v>0</v>
      </c>
      <c r="CI8539">
        <v>0</v>
      </c>
      <c r="CJ8539">
        <v>0</v>
      </c>
      <c r="CK8539">
        <v>0</v>
      </c>
      <c r="CL8539">
        <v>0</v>
      </c>
      <c r="CM8539">
        <v>0</v>
      </c>
      <c r="CN8539">
        <v>0</v>
      </c>
      <c r="CO8539">
        <v>0</v>
      </c>
      <c r="CP8539">
        <v>0</v>
      </c>
      <c r="CQ8539">
        <v>0</v>
      </c>
      <c r="CR8539">
        <v>0</v>
      </c>
      <c r="CS8539">
        <v>0</v>
      </c>
      <c r="CT8539">
        <v>0</v>
      </c>
      <c r="CU8539">
        <v>0</v>
      </c>
      <c r="CV8539">
        <v>0</v>
      </c>
      <c r="CW8539">
        <v>0</v>
      </c>
      <c r="CX8539">
        <v>0</v>
      </c>
      <c r="CY8539">
        <v>0</v>
      </c>
      <c r="CZ8539">
        <v>0</v>
      </c>
      <c r="DA8539">
        <v>0</v>
      </c>
      <c r="DB8539">
        <v>0</v>
      </c>
      <c r="DC8539">
        <v>0</v>
      </c>
      <c r="DD8539">
        <v>0</v>
      </c>
      <c r="DE8539">
        <v>0</v>
      </c>
      <c r="DF8539">
        <v>0</v>
      </c>
      <c r="DG8539">
        <v>0</v>
      </c>
      <c r="DH8539">
        <v>0</v>
      </c>
      <c r="DI8539">
        <v>0</v>
      </c>
      <c r="DJ8539">
        <v>0</v>
      </c>
      <c r="DK8539">
        <v>0</v>
      </c>
      <c r="DL8539">
        <v>0</v>
      </c>
      <c r="DM8539">
        <v>0</v>
      </c>
      <c r="DN8539">
        <v>0</v>
      </c>
      <c r="DO8539">
        <v>0</v>
      </c>
      <c r="DP8539">
        <v>0</v>
      </c>
      <c r="DQ8539">
        <v>0</v>
      </c>
      <c r="DR8539">
        <v>0</v>
      </c>
      <c r="DS8539">
        <v>0</v>
      </c>
      <c r="DT8539">
        <v>0</v>
      </c>
      <c r="DU8539">
        <v>0</v>
      </c>
      <c r="DV8539">
        <v>0</v>
      </c>
      <c r="DW8539">
        <v>0</v>
      </c>
      <c r="DX8539">
        <v>0</v>
      </c>
      <c r="DY8539">
        <v>0</v>
      </c>
      <c r="DZ8539">
        <v>0</v>
      </c>
      <c r="EA8539">
        <v>0</v>
      </c>
      <c r="EB8539">
        <v>0</v>
      </c>
      <c r="EC8539">
        <v>0</v>
      </c>
      <c r="ED8539">
        <v>0</v>
      </c>
      <c r="EE8539">
        <v>0</v>
      </c>
      <c r="EF8539">
        <v>0</v>
      </c>
      <c r="EG8539">
        <v>0</v>
      </c>
      <c r="EH8539">
        <v>0</v>
      </c>
      <c r="EI8539">
        <v>0</v>
      </c>
      <c r="EJ8539">
        <v>0</v>
      </c>
      <c r="EK8539">
        <v>0</v>
      </c>
      <c r="EL8539">
        <v>0</v>
      </c>
      <c r="EM8539">
        <v>0</v>
      </c>
      <c r="EN8539">
        <v>0</v>
      </c>
      <c r="EO8539">
        <v>0</v>
      </c>
      <c r="EP8539">
        <v>0</v>
      </c>
      <c r="EQ8539">
        <v>0</v>
      </c>
      <c r="ER8539">
        <v>0</v>
      </c>
      <c r="ES8539">
        <v>0</v>
      </c>
      <c r="ET8539">
        <v>0</v>
      </c>
      <c r="EU8539">
        <v>0</v>
      </c>
      <c r="EV8539">
        <v>0</v>
      </c>
      <c r="EW8539">
        <v>0</v>
      </c>
      <c r="EX8539">
        <v>0</v>
      </c>
      <c r="EY8539">
        <v>0</v>
      </c>
      <c r="EZ8539">
        <v>0</v>
      </c>
      <c r="FA8539">
        <v>0</v>
      </c>
      <c r="FB8539">
        <v>0</v>
      </c>
      <c r="FC8539">
        <v>2359665.6081260866</v>
      </c>
      <c r="FD8539">
        <v>1280632.3930595419</v>
      </c>
      <c r="FE8539">
        <v>1372933.0563379265</v>
      </c>
      <c r="FF8539">
        <v>0</v>
      </c>
      <c r="FG8539">
        <v>0</v>
      </c>
      <c r="FH8539">
        <v>0</v>
      </c>
      <c r="FI8539">
        <v>0</v>
      </c>
      <c r="FJ8539">
        <v>0</v>
      </c>
      <c r="FK8539">
        <v>0</v>
      </c>
      <c r="FL8539">
        <v>0</v>
      </c>
      <c r="FM8539">
        <v>0</v>
      </c>
      <c r="FN8539">
        <v>0</v>
      </c>
      <c r="FO8539">
        <v>0</v>
      </c>
      <c r="FP8539">
        <v>0</v>
      </c>
      <c r="FQ8539">
        <v>0</v>
      </c>
      <c r="FR8539">
        <v>0</v>
      </c>
      <c r="FS8539">
        <v>0</v>
      </c>
      <c r="FT8539">
        <v>0</v>
      </c>
      <c r="FU8539">
        <v>5921619.4056473467</v>
      </c>
      <c r="FV8539">
        <v>3550607.1792131318</v>
      </c>
      <c r="FW8539">
        <v>3559158.4573697313</v>
      </c>
    </row>
    <row r="8540" spans="1:179" x14ac:dyDescent="0.25">
      <c r="A8540" s="1" t="s">
        <v>8717</v>
      </c>
      <c r="B8540">
        <v>0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0</v>
      </c>
      <c r="BS8540">
        <v>0</v>
      </c>
      <c r="BT8540">
        <v>0</v>
      </c>
      <c r="BU8540">
        <v>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0</v>
      </c>
      <c r="CI8540">
        <v>0</v>
      </c>
      <c r="CJ8540">
        <v>0</v>
      </c>
      <c r="CK8540">
        <v>0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0</v>
      </c>
      <c r="DU8540">
        <v>0</v>
      </c>
      <c r="DV8540">
        <v>0</v>
      </c>
      <c r="DW8540">
        <v>0</v>
      </c>
      <c r="DX8540">
        <v>0</v>
      </c>
      <c r="DY8540">
        <v>0</v>
      </c>
      <c r="DZ8540">
        <v>0</v>
      </c>
      <c r="EA8540">
        <v>0</v>
      </c>
      <c r="EB8540">
        <v>0</v>
      </c>
      <c r="EC8540">
        <v>0</v>
      </c>
      <c r="ED8540">
        <v>0</v>
      </c>
      <c r="EE8540">
        <v>0</v>
      </c>
      <c r="EF8540">
        <v>0</v>
      </c>
      <c r="EG8540">
        <v>0</v>
      </c>
      <c r="EH8540">
        <v>0</v>
      </c>
      <c r="EI8540">
        <v>0</v>
      </c>
      <c r="EJ8540">
        <v>0</v>
      </c>
      <c r="EK8540">
        <v>0</v>
      </c>
      <c r="EL8540">
        <v>0</v>
      </c>
      <c r="EM8540">
        <v>0</v>
      </c>
      <c r="EN8540">
        <v>0</v>
      </c>
      <c r="EO8540">
        <v>0</v>
      </c>
      <c r="EP8540">
        <v>0</v>
      </c>
      <c r="EQ8540">
        <v>0</v>
      </c>
      <c r="ER8540">
        <v>0</v>
      </c>
      <c r="ES8540">
        <v>0</v>
      </c>
      <c r="ET8540">
        <v>0</v>
      </c>
      <c r="EU8540">
        <v>0</v>
      </c>
      <c r="EV8540">
        <v>0</v>
      </c>
      <c r="EW8540">
        <v>0</v>
      </c>
      <c r="EX8540">
        <v>0</v>
      </c>
      <c r="EY8540">
        <v>0</v>
      </c>
      <c r="EZ8540">
        <v>0</v>
      </c>
      <c r="FA8540">
        <v>0</v>
      </c>
      <c r="FB8540">
        <v>0</v>
      </c>
      <c r="FC8540">
        <v>1962968.6401569501</v>
      </c>
      <c r="FD8540">
        <v>962924.09909021179</v>
      </c>
      <c r="FE8540">
        <v>1099920.4759428776</v>
      </c>
      <c r="FF8540">
        <v>0</v>
      </c>
      <c r="FG8540">
        <v>0</v>
      </c>
      <c r="FH8540">
        <v>0</v>
      </c>
      <c r="FI8540">
        <v>0</v>
      </c>
      <c r="FJ8540">
        <v>0</v>
      </c>
      <c r="FK8540">
        <v>0</v>
      </c>
      <c r="FL8540">
        <v>0</v>
      </c>
      <c r="FM8540">
        <v>0</v>
      </c>
      <c r="FN8540">
        <v>0</v>
      </c>
      <c r="FO8540">
        <v>0</v>
      </c>
      <c r="FP8540">
        <v>0</v>
      </c>
      <c r="FQ8540">
        <v>0</v>
      </c>
      <c r="FR8540">
        <v>0</v>
      </c>
      <c r="FS8540">
        <v>0</v>
      </c>
      <c r="FT8540">
        <v>0</v>
      </c>
      <c r="FU8540">
        <v>5305268.3118750146</v>
      </c>
      <c r="FV8540">
        <v>2932346.1754987654</v>
      </c>
      <c r="FW8540">
        <v>3002642.3393788608</v>
      </c>
    </row>
    <row r="8541" spans="1:179" x14ac:dyDescent="0.25">
      <c r="A8541" s="1" t="s">
        <v>8718</v>
      </c>
      <c r="B8541">
        <v>0</v>
      </c>
      <c r="C8541">
        <v>0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0</v>
      </c>
      <c r="BR8541">
        <v>0</v>
      </c>
      <c r="BS8541">
        <v>0</v>
      </c>
      <c r="BT8541">
        <v>0</v>
      </c>
      <c r="BU8541">
        <v>0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0</v>
      </c>
      <c r="CP8541">
        <v>0</v>
      </c>
      <c r="CQ8541">
        <v>0</v>
      </c>
      <c r="CR8541">
        <v>0</v>
      </c>
      <c r="CS8541">
        <v>0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0</v>
      </c>
      <c r="DF8541">
        <v>0</v>
      </c>
      <c r="DG8541">
        <v>0</v>
      </c>
      <c r="DH8541">
        <v>0</v>
      </c>
      <c r="DI8541">
        <v>0</v>
      </c>
      <c r="DJ8541">
        <v>0</v>
      </c>
      <c r="DK8541">
        <v>0</v>
      </c>
      <c r="DL8541">
        <v>0</v>
      </c>
      <c r="DM8541">
        <v>0</v>
      </c>
      <c r="DN8541">
        <v>0</v>
      </c>
      <c r="DO8541">
        <v>0</v>
      </c>
      <c r="DP8541">
        <v>0</v>
      </c>
      <c r="DQ8541">
        <v>0</v>
      </c>
      <c r="DR8541">
        <v>0</v>
      </c>
      <c r="DS8541">
        <v>0</v>
      </c>
      <c r="DT8541">
        <v>0</v>
      </c>
      <c r="DU8541">
        <v>0</v>
      </c>
      <c r="DV8541">
        <v>0</v>
      </c>
      <c r="DW8541">
        <v>0</v>
      </c>
      <c r="DX8541">
        <v>0</v>
      </c>
      <c r="DY8541">
        <v>0</v>
      </c>
      <c r="DZ8541">
        <v>0</v>
      </c>
      <c r="EA8541">
        <v>0</v>
      </c>
      <c r="EB8541">
        <v>0</v>
      </c>
      <c r="EC8541">
        <v>0</v>
      </c>
      <c r="ED8541">
        <v>0</v>
      </c>
      <c r="EE8541">
        <v>0</v>
      </c>
      <c r="EF8541">
        <v>0</v>
      </c>
      <c r="EG8541">
        <v>0</v>
      </c>
      <c r="EH8541">
        <v>0</v>
      </c>
      <c r="EI8541">
        <v>0</v>
      </c>
      <c r="EJ8541">
        <v>0</v>
      </c>
      <c r="EK8541">
        <v>0</v>
      </c>
      <c r="EL8541">
        <v>0</v>
      </c>
      <c r="EM8541">
        <v>0</v>
      </c>
      <c r="EN8541">
        <v>0</v>
      </c>
      <c r="EO8541">
        <v>0</v>
      </c>
      <c r="EP8541">
        <v>0</v>
      </c>
      <c r="EQ8541">
        <v>0</v>
      </c>
      <c r="ER8541">
        <v>0</v>
      </c>
      <c r="ES8541">
        <v>0</v>
      </c>
      <c r="ET8541">
        <v>0</v>
      </c>
      <c r="EU8541">
        <v>0</v>
      </c>
      <c r="EV8541">
        <v>0</v>
      </c>
      <c r="EW8541">
        <v>0</v>
      </c>
      <c r="EX8541">
        <v>0</v>
      </c>
      <c r="EY8541">
        <v>0</v>
      </c>
      <c r="EZ8541">
        <v>0</v>
      </c>
      <c r="FA8541">
        <v>0</v>
      </c>
      <c r="FB8541">
        <v>0</v>
      </c>
      <c r="FC8541">
        <v>1786677.2313252741</v>
      </c>
      <c r="FD8541">
        <v>815071.06993601145</v>
      </c>
      <c r="FE8541">
        <v>981167.5366375281</v>
      </c>
      <c r="FF8541">
        <v>0</v>
      </c>
      <c r="FG8541">
        <v>0</v>
      </c>
      <c r="FH8541">
        <v>0</v>
      </c>
      <c r="FI8541">
        <v>0</v>
      </c>
      <c r="FJ8541">
        <v>0</v>
      </c>
      <c r="FK8541">
        <v>0</v>
      </c>
      <c r="FL8541">
        <v>0</v>
      </c>
      <c r="FM8541">
        <v>0</v>
      </c>
      <c r="FN8541">
        <v>0</v>
      </c>
      <c r="FO8541">
        <v>0</v>
      </c>
      <c r="FP8541">
        <v>0</v>
      </c>
      <c r="FQ8541">
        <v>0</v>
      </c>
      <c r="FR8541">
        <v>0</v>
      </c>
      <c r="FS8541">
        <v>0</v>
      </c>
      <c r="FT8541">
        <v>0</v>
      </c>
      <c r="FU8541">
        <v>4990481.3231076151</v>
      </c>
      <c r="FV8541">
        <v>2618005.3736897232</v>
      </c>
      <c r="FW8541">
        <v>2723015.2296703872</v>
      </c>
    </row>
    <row r="8542" spans="1:179" x14ac:dyDescent="0.25">
      <c r="A8542" s="1" t="s">
        <v>8719</v>
      </c>
      <c r="B8542">
        <v>0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0</v>
      </c>
      <c r="CQ8542">
        <v>0</v>
      </c>
      <c r="CR8542">
        <v>0</v>
      </c>
      <c r="CS8542">
        <v>0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0</v>
      </c>
      <c r="DU8542">
        <v>0</v>
      </c>
      <c r="DV8542">
        <v>0</v>
      </c>
      <c r="DW8542">
        <v>0</v>
      </c>
      <c r="DX8542">
        <v>0</v>
      </c>
      <c r="DY8542">
        <v>0</v>
      </c>
      <c r="DZ8542">
        <v>0</v>
      </c>
      <c r="EA8542">
        <v>0</v>
      </c>
      <c r="EB8542">
        <v>0</v>
      </c>
      <c r="EC8542">
        <v>0</v>
      </c>
      <c r="ED8542">
        <v>0</v>
      </c>
      <c r="EE8542">
        <v>0</v>
      </c>
      <c r="EF8542">
        <v>0</v>
      </c>
      <c r="EG8542">
        <v>0</v>
      </c>
      <c r="EH8542">
        <v>0</v>
      </c>
      <c r="EI8542">
        <v>0</v>
      </c>
      <c r="EJ8542">
        <v>0</v>
      </c>
      <c r="EK8542">
        <v>0</v>
      </c>
      <c r="EL8542">
        <v>0</v>
      </c>
      <c r="EM8542">
        <v>0</v>
      </c>
      <c r="EN8542">
        <v>0</v>
      </c>
      <c r="EO8542">
        <v>0</v>
      </c>
      <c r="EP8542">
        <v>0</v>
      </c>
      <c r="EQ8542">
        <v>0</v>
      </c>
      <c r="ER8542">
        <v>0</v>
      </c>
      <c r="ES8542">
        <v>0</v>
      </c>
      <c r="ET8542">
        <v>0</v>
      </c>
      <c r="EU8542">
        <v>0</v>
      </c>
      <c r="EV8542">
        <v>0</v>
      </c>
      <c r="EW8542">
        <v>0</v>
      </c>
      <c r="EX8542">
        <v>0</v>
      </c>
      <c r="EY8542">
        <v>0</v>
      </c>
      <c r="EZ8542">
        <v>0</v>
      </c>
      <c r="FA8542">
        <v>0</v>
      </c>
      <c r="FB8542">
        <v>0</v>
      </c>
      <c r="FC8542">
        <v>1816482.3703036252</v>
      </c>
      <c r="FD8542">
        <v>857883.18332508253</v>
      </c>
      <c r="FE8542">
        <v>1029840.618698098</v>
      </c>
      <c r="FF8542">
        <v>0</v>
      </c>
      <c r="FG8542">
        <v>0</v>
      </c>
      <c r="FH8542">
        <v>0</v>
      </c>
      <c r="FI8542">
        <v>0</v>
      </c>
      <c r="FJ8542">
        <v>0</v>
      </c>
      <c r="FK8542">
        <v>0</v>
      </c>
      <c r="FL8542">
        <v>0</v>
      </c>
      <c r="FM8542">
        <v>0</v>
      </c>
      <c r="FN8542">
        <v>0</v>
      </c>
      <c r="FO8542">
        <v>0</v>
      </c>
      <c r="FP8542">
        <v>0</v>
      </c>
      <c r="FQ8542">
        <v>0</v>
      </c>
      <c r="FR8542">
        <v>0</v>
      </c>
      <c r="FS8542">
        <v>0</v>
      </c>
      <c r="FT8542">
        <v>0</v>
      </c>
      <c r="FU8542">
        <v>4988399.0475059086</v>
      </c>
      <c r="FV8542">
        <v>2665291.4599680444</v>
      </c>
      <c r="FW8542">
        <v>2767740.2188189169</v>
      </c>
    </row>
    <row r="8543" spans="1:179" x14ac:dyDescent="0.25">
      <c r="A8543" s="1" t="s">
        <v>8720</v>
      </c>
      <c r="B8543">
        <v>0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0</v>
      </c>
      <c r="DN8543">
        <v>0</v>
      </c>
      <c r="DO8543">
        <v>0</v>
      </c>
      <c r="DP8543">
        <v>0</v>
      </c>
      <c r="DQ8543">
        <v>0</v>
      </c>
      <c r="DR8543">
        <v>0</v>
      </c>
      <c r="DS8543">
        <v>0</v>
      </c>
      <c r="DT8543">
        <v>0</v>
      </c>
      <c r="DU8543">
        <v>0</v>
      </c>
      <c r="DV8543">
        <v>0</v>
      </c>
      <c r="DW8543">
        <v>0</v>
      </c>
      <c r="DX8543">
        <v>0</v>
      </c>
      <c r="DY8543">
        <v>0</v>
      </c>
      <c r="DZ8543">
        <v>0</v>
      </c>
      <c r="EA8543">
        <v>0</v>
      </c>
      <c r="EB8543">
        <v>0</v>
      </c>
      <c r="EC8543">
        <v>0</v>
      </c>
      <c r="ED8543">
        <v>0</v>
      </c>
      <c r="EE8543">
        <v>0</v>
      </c>
      <c r="EF8543">
        <v>0</v>
      </c>
      <c r="EG8543">
        <v>0</v>
      </c>
      <c r="EH8543">
        <v>0</v>
      </c>
      <c r="EI8543">
        <v>0</v>
      </c>
      <c r="EJ8543">
        <v>0</v>
      </c>
      <c r="EK8543">
        <v>0</v>
      </c>
      <c r="EL8543">
        <v>0</v>
      </c>
      <c r="EM8543">
        <v>0</v>
      </c>
      <c r="EN8543">
        <v>0</v>
      </c>
      <c r="EO8543">
        <v>0</v>
      </c>
      <c r="EP8543">
        <v>0</v>
      </c>
      <c r="EQ8543">
        <v>0</v>
      </c>
      <c r="ER8543">
        <v>0</v>
      </c>
      <c r="ES8543">
        <v>0</v>
      </c>
      <c r="ET8543">
        <v>0</v>
      </c>
      <c r="EU8543">
        <v>0</v>
      </c>
      <c r="EV8543">
        <v>0</v>
      </c>
      <c r="EW8543">
        <v>0</v>
      </c>
      <c r="EX8543">
        <v>0</v>
      </c>
      <c r="EY8543">
        <v>0</v>
      </c>
      <c r="EZ8543">
        <v>0</v>
      </c>
      <c r="FA8543">
        <v>0</v>
      </c>
      <c r="FB8543">
        <v>0</v>
      </c>
      <c r="FC8543">
        <v>1832301.5781805031</v>
      </c>
      <c r="FD8543">
        <v>897620.85210565897</v>
      </c>
      <c r="FE8543">
        <v>1068633.7396026887</v>
      </c>
      <c r="FF8543">
        <v>0</v>
      </c>
      <c r="FG8543">
        <v>0</v>
      </c>
      <c r="FH8543">
        <v>0</v>
      </c>
      <c r="FI8543">
        <v>0</v>
      </c>
      <c r="FJ8543">
        <v>0</v>
      </c>
      <c r="FK8543">
        <v>0</v>
      </c>
      <c r="FL8543">
        <v>0</v>
      </c>
      <c r="FM8543">
        <v>0</v>
      </c>
      <c r="FN8543">
        <v>0</v>
      </c>
      <c r="FO8543">
        <v>0</v>
      </c>
      <c r="FP8543">
        <v>0</v>
      </c>
      <c r="FQ8543">
        <v>0</v>
      </c>
      <c r="FR8543">
        <v>0</v>
      </c>
      <c r="FS8543">
        <v>0</v>
      </c>
      <c r="FT8543">
        <v>0</v>
      </c>
      <c r="FU8543">
        <v>4952490.880098924</v>
      </c>
      <c r="FV8543">
        <v>2699285.7603393798</v>
      </c>
      <c r="FW8543">
        <v>2795346.4436365804</v>
      </c>
    </row>
    <row r="8544" spans="1:179" x14ac:dyDescent="0.25">
      <c r="A8544" s="1" t="s">
        <v>8721</v>
      </c>
      <c r="B8544">
        <v>0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  <c r="BK8544">
        <v>0</v>
      </c>
      <c r="BL8544">
        <v>0</v>
      </c>
      <c r="BM8544">
        <v>0</v>
      </c>
      <c r="BN8544">
        <v>0</v>
      </c>
      <c r="BO8544">
        <v>0</v>
      </c>
      <c r="BP8544">
        <v>0</v>
      </c>
      <c r="BQ8544">
        <v>0</v>
      </c>
      <c r="BR8544">
        <v>0</v>
      </c>
      <c r="BS8544">
        <v>0</v>
      </c>
      <c r="BT8544">
        <v>0</v>
      </c>
      <c r="BU8544">
        <v>0</v>
      </c>
      <c r="BV8544">
        <v>0</v>
      </c>
      <c r="BW8544">
        <v>0</v>
      </c>
      <c r="BX8544">
        <v>0</v>
      </c>
      <c r="BY8544">
        <v>0</v>
      </c>
      <c r="BZ8544">
        <v>0</v>
      </c>
      <c r="CA8544">
        <v>0</v>
      </c>
      <c r="CB8544">
        <v>0</v>
      </c>
      <c r="CC8544">
        <v>0</v>
      </c>
      <c r="CD8544">
        <v>0</v>
      </c>
      <c r="CE8544">
        <v>0</v>
      </c>
      <c r="CF8544">
        <v>0</v>
      </c>
      <c r="CG8544">
        <v>0</v>
      </c>
      <c r="CH8544">
        <v>0</v>
      </c>
      <c r="CI8544">
        <v>0</v>
      </c>
      <c r="CJ8544">
        <v>0</v>
      </c>
      <c r="CK8544">
        <v>0</v>
      </c>
      <c r="CL8544">
        <v>0</v>
      </c>
      <c r="CM8544">
        <v>0</v>
      </c>
      <c r="CN8544">
        <v>0</v>
      </c>
      <c r="CO8544">
        <v>0</v>
      </c>
      <c r="CP8544">
        <v>0</v>
      </c>
      <c r="CQ8544">
        <v>0</v>
      </c>
      <c r="CR8544">
        <v>0</v>
      </c>
      <c r="CS8544">
        <v>0</v>
      </c>
      <c r="CT8544">
        <v>0</v>
      </c>
      <c r="CU8544">
        <v>0</v>
      </c>
      <c r="CV8544">
        <v>0</v>
      </c>
      <c r="CW8544">
        <v>0</v>
      </c>
      <c r="CX8544">
        <v>0</v>
      </c>
      <c r="CY8544">
        <v>0</v>
      </c>
      <c r="CZ8544">
        <v>0</v>
      </c>
      <c r="DA8544">
        <v>0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0</v>
      </c>
      <c r="DO8544">
        <v>0</v>
      </c>
      <c r="DP8544">
        <v>0</v>
      </c>
      <c r="DQ8544">
        <v>0</v>
      </c>
      <c r="DR8544">
        <v>0</v>
      </c>
      <c r="DS8544">
        <v>0</v>
      </c>
      <c r="DT8544">
        <v>0</v>
      </c>
      <c r="DU8544">
        <v>0</v>
      </c>
      <c r="DV8544">
        <v>0</v>
      </c>
      <c r="DW8544">
        <v>0</v>
      </c>
      <c r="DX8544">
        <v>0</v>
      </c>
      <c r="DY8544">
        <v>0</v>
      </c>
      <c r="DZ8544">
        <v>0</v>
      </c>
      <c r="EA8544">
        <v>0</v>
      </c>
      <c r="EB8544">
        <v>0</v>
      </c>
      <c r="EC8544">
        <v>0</v>
      </c>
      <c r="ED8544">
        <v>0</v>
      </c>
      <c r="EE8544">
        <v>0</v>
      </c>
      <c r="EF8544">
        <v>0</v>
      </c>
      <c r="EG8544">
        <v>0</v>
      </c>
      <c r="EH8544">
        <v>0</v>
      </c>
      <c r="EI8544">
        <v>0</v>
      </c>
      <c r="EJ8544">
        <v>0</v>
      </c>
      <c r="EK8544">
        <v>0</v>
      </c>
      <c r="EL8544">
        <v>0</v>
      </c>
      <c r="EM8544">
        <v>0</v>
      </c>
      <c r="EN8544">
        <v>0</v>
      </c>
      <c r="EO8544">
        <v>0</v>
      </c>
      <c r="EP8544">
        <v>0</v>
      </c>
      <c r="EQ8544">
        <v>0</v>
      </c>
      <c r="ER8544">
        <v>0</v>
      </c>
      <c r="ES8544">
        <v>0</v>
      </c>
      <c r="ET8544">
        <v>0</v>
      </c>
      <c r="EU8544">
        <v>0</v>
      </c>
      <c r="EV8544">
        <v>0</v>
      </c>
      <c r="EW8544">
        <v>0</v>
      </c>
      <c r="EX8544">
        <v>0</v>
      </c>
      <c r="EY8544">
        <v>0</v>
      </c>
      <c r="EZ8544">
        <v>0</v>
      </c>
      <c r="FA8544">
        <v>0</v>
      </c>
      <c r="FB8544">
        <v>0</v>
      </c>
      <c r="FC8544">
        <v>1546903.4076327491</v>
      </c>
      <c r="FD8544">
        <v>671179.89990583237</v>
      </c>
      <c r="FE8544">
        <v>862966.89167968766</v>
      </c>
      <c r="FF8544">
        <v>0</v>
      </c>
      <c r="FG8544">
        <v>0</v>
      </c>
      <c r="FH8544">
        <v>0</v>
      </c>
      <c r="FI8544">
        <v>0</v>
      </c>
      <c r="FJ8544">
        <v>0</v>
      </c>
      <c r="FK8544">
        <v>0</v>
      </c>
      <c r="FL8544">
        <v>0</v>
      </c>
      <c r="FM8544">
        <v>0</v>
      </c>
      <c r="FN8544">
        <v>0</v>
      </c>
      <c r="FO8544">
        <v>0</v>
      </c>
      <c r="FP8544">
        <v>0</v>
      </c>
      <c r="FQ8544">
        <v>0</v>
      </c>
      <c r="FR8544">
        <v>0</v>
      </c>
      <c r="FS8544">
        <v>0</v>
      </c>
      <c r="FT8544">
        <v>0</v>
      </c>
      <c r="FU8544">
        <v>4362653.3172147367</v>
      </c>
      <c r="FV8544">
        <v>2178075.6877992693</v>
      </c>
      <c r="FW8544">
        <v>2313536.8599542188</v>
      </c>
    </row>
    <row r="8545" spans="1:179" x14ac:dyDescent="0.25">
      <c r="A8545" s="1" t="s">
        <v>8722</v>
      </c>
      <c r="B8545">
        <v>0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0</v>
      </c>
      <c r="BZ8545">
        <v>0</v>
      </c>
      <c r="CA8545">
        <v>0</v>
      </c>
      <c r="CB8545">
        <v>0</v>
      </c>
      <c r="CC8545">
        <v>0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0</v>
      </c>
      <c r="DU8545">
        <v>0</v>
      </c>
      <c r="DV8545">
        <v>0</v>
      </c>
      <c r="DW8545">
        <v>0</v>
      </c>
      <c r="DX8545">
        <v>0</v>
      </c>
      <c r="DY8545">
        <v>0</v>
      </c>
      <c r="DZ8545">
        <v>0</v>
      </c>
      <c r="EA8545">
        <v>0</v>
      </c>
      <c r="EB8545">
        <v>0</v>
      </c>
      <c r="EC8545">
        <v>0</v>
      </c>
      <c r="ED8545">
        <v>0</v>
      </c>
      <c r="EE8545">
        <v>0</v>
      </c>
      <c r="EF8545">
        <v>0</v>
      </c>
      <c r="EG8545">
        <v>0</v>
      </c>
      <c r="EH8545">
        <v>0</v>
      </c>
      <c r="EI8545">
        <v>0</v>
      </c>
      <c r="EJ8545">
        <v>0</v>
      </c>
      <c r="EK8545">
        <v>0</v>
      </c>
      <c r="EL8545">
        <v>0</v>
      </c>
      <c r="EM8545">
        <v>0</v>
      </c>
      <c r="EN8545">
        <v>0</v>
      </c>
      <c r="EO8545">
        <v>0</v>
      </c>
      <c r="EP8545">
        <v>0</v>
      </c>
      <c r="EQ8545">
        <v>0</v>
      </c>
      <c r="ER8545">
        <v>0</v>
      </c>
      <c r="ES8545">
        <v>0</v>
      </c>
      <c r="ET8545">
        <v>0</v>
      </c>
      <c r="EU8545">
        <v>0</v>
      </c>
      <c r="EV8545">
        <v>0</v>
      </c>
      <c r="EW8545">
        <v>0</v>
      </c>
      <c r="EX8545">
        <v>0</v>
      </c>
      <c r="EY8545">
        <v>0</v>
      </c>
      <c r="EZ8545">
        <v>0</v>
      </c>
      <c r="FA8545">
        <v>0</v>
      </c>
      <c r="FB8545">
        <v>0</v>
      </c>
      <c r="FC8545">
        <v>1339911.2311731128</v>
      </c>
      <c r="FD8545">
        <v>510017.86065393488</v>
      </c>
      <c r="FE8545">
        <v>717446.670096569</v>
      </c>
      <c r="FF8545">
        <v>0</v>
      </c>
      <c r="FG8545">
        <v>0</v>
      </c>
      <c r="FH8545">
        <v>0</v>
      </c>
      <c r="FI8545">
        <v>0</v>
      </c>
      <c r="FJ8545">
        <v>0</v>
      </c>
      <c r="FK8545">
        <v>0</v>
      </c>
      <c r="FL8545">
        <v>0</v>
      </c>
      <c r="FM8545">
        <v>0</v>
      </c>
      <c r="FN8545">
        <v>0</v>
      </c>
      <c r="FO8545">
        <v>0</v>
      </c>
      <c r="FP8545">
        <v>0</v>
      </c>
      <c r="FQ8545">
        <v>0</v>
      </c>
      <c r="FR8545">
        <v>0</v>
      </c>
      <c r="FS8545">
        <v>0</v>
      </c>
      <c r="FT8545">
        <v>0</v>
      </c>
      <c r="FU8545">
        <v>3928802.4899290483</v>
      </c>
      <c r="FV8545">
        <v>1807923.7805386032</v>
      </c>
      <c r="FW8545">
        <v>1972931.0206623613</v>
      </c>
    </row>
    <row r="8546" spans="1:179" x14ac:dyDescent="0.25">
      <c r="A8546" s="1" t="s">
        <v>8723</v>
      </c>
      <c r="B8546">
        <v>0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0</v>
      </c>
      <c r="AX8546">
        <v>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  <c r="BK8546">
        <v>0</v>
      </c>
      <c r="BL8546">
        <v>0</v>
      </c>
      <c r="BM8546">
        <v>0</v>
      </c>
      <c r="BN8546">
        <v>0</v>
      </c>
      <c r="BO8546">
        <v>0</v>
      </c>
      <c r="BP8546">
        <v>0</v>
      </c>
      <c r="BQ8546">
        <v>0</v>
      </c>
      <c r="BR8546">
        <v>0</v>
      </c>
      <c r="BS8546">
        <v>0</v>
      </c>
      <c r="BT8546">
        <v>0</v>
      </c>
      <c r="BU8546">
        <v>0</v>
      </c>
      <c r="BV8546">
        <v>0</v>
      </c>
      <c r="BW8546">
        <v>0</v>
      </c>
      <c r="BX8546">
        <v>0</v>
      </c>
      <c r="BY8546">
        <v>0</v>
      </c>
      <c r="BZ8546">
        <v>0</v>
      </c>
      <c r="CA8546">
        <v>0</v>
      </c>
      <c r="CB8546">
        <v>0</v>
      </c>
      <c r="CC8546">
        <v>0</v>
      </c>
      <c r="CD8546">
        <v>0</v>
      </c>
      <c r="CE8546">
        <v>0</v>
      </c>
      <c r="CF8546">
        <v>0</v>
      </c>
      <c r="CG8546">
        <v>0</v>
      </c>
      <c r="CH8546">
        <v>0</v>
      </c>
      <c r="CI8546">
        <v>0</v>
      </c>
      <c r="CJ8546">
        <v>0</v>
      </c>
      <c r="CK8546">
        <v>0</v>
      </c>
      <c r="CL8546">
        <v>0</v>
      </c>
      <c r="CM8546">
        <v>0</v>
      </c>
      <c r="CN8546">
        <v>0</v>
      </c>
      <c r="CO8546">
        <v>0</v>
      </c>
      <c r="CP8546">
        <v>0</v>
      </c>
      <c r="CQ8546">
        <v>0</v>
      </c>
      <c r="CR8546">
        <v>0</v>
      </c>
      <c r="CS8546">
        <v>0</v>
      </c>
      <c r="CT8546">
        <v>0</v>
      </c>
      <c r="CU8546">
        <v>0</v>
      </c>
      <c r="CV8546">
        <v>0</v>
      </c>
      <c r="CW8546">
        <v>0</v>
      </c>
      <c r="CX8546">
        <v>0</v>
      </c>
      <c r="CY8546">
        <v>0</v>
      </c>
      <c r="CZ8546">
        <v>0</v>
      </c>
      <c r="DA8546">
        <v>0</v>
      </c>
      <c r="DB8546">
        <v>0</v>
      </c>
      <c r="DC8546">
        <v>0</v>
      </c>
      <c r="DD8546">
        <v>0</v>
      </c>
      <c r="DE8546">
        <v>0</v>
      </c>
      <c r="DF8546">
        <v>0</v>
      </c>
      <c r="DG8546">
        <v>0</v>
      </c>
      <c r="DH8546">
        <v>0</v>
      </c>
      <c r="DI8546">
        <v>0</v>
      </c>
      <c r="DJ8546">
        <v>0</v>
      </c>
      <c r="DK8546">
        <v>0</v>
      </c>
      <c r="DL8546">
        <v>0</v>
      </c>
      <c r="DM8546">
        <v>0</v>
      </c>
      <c r="DN8546">
        <v>0</v>
      </c>
      <c r="DO8546">
        <v>0</v>
      </c>
      <c r="DP8546">
        <v>0</v>
      </c>
      <c r="DQ8546">
        <v>0</v>
      </c>
      <c r="DR8546">
        <v>0</v>
      </c>
      <c r="DS8546">
        <v>0</v>
      </c>
      <c r="DT8546">
        <v>0</v>
      </c>
      <c r="DU8546">
        <v>0</v>
      </c>
      <c r="DV8546">
        <v>0</v>
      </c>
      <c r="DW8546">
        <v>0</v>
      </c>
      <c r="DX8546">
        <v>0</v>
      </c>
      <c r="DY8546">
        <v>0</v>
      </c>
      <c r="DZ8546">
        <v>0</v>
      </c>
      <c r="EA8546">
        <v>0</v>
      </c>
      <c r="EB8546">
        <v>0</v>
      </c>
      <c r="EC8546">
        <v>0</v>
      </c>
      <c r="ED8546">
        <v>0</v>
      </c>
      <c r="EE8546">
        <v>0</v>
      </c>
      <c r="EF8546">
        <v>0</v>
      </c>
      <c r="EG8546">
        <v>0</v>
      </c>
      <c r="EH8546">
        <v>0</v>
      </c>
      <c r="EI8546">
        <v>0</v>
      </c>
      <c r="EJ8546">
        <v>0</v>
      </c>
      <c r="EK8546">
        <v>0</v>
      </c>
      <c r="EL8546">
        <v>0</v>
      </c>
      <c r="EM8546">
        <v>0</v>
      </c>
      <c r="EN8546">
        <v>0</v>
      </c>
      <c r="EO8546">
        <v>0</v>
      </c>
      <c r="EP8546">
        <v>0</v>
      </c>
      <c r="EQ8546">
        <v>0</v>
      </c>
      <c r="ER8546">
        <v>0</v>
      </c>
      <c r="ES8546">
        <v>0</v>
      </c>
      <c r="ET8546">
        <v>0</v>
      </c>
      <c r="EU8546">
        <v>0</v>
      </c>
      <c r="EV8546">
        <v>0</v>
      </c>
      <c r="EW8546">
        <v>0</v>
      </c>
      <c r="EX8546">
        <v>0</v>
      </c>
      <c r="EY8546">
        <v>0</v>
      </c>
      <c r="EZ8546">
        <v>0</v>
      </c>
      <c r="FA8546">
        <v>0</v>
      </c>
      <c r="FB8546">
        <v>0</v>
      </c>
      <c r="FC8546">
        <v>1196100.750710747</v>
      </c>
      <c r="FD8546">
        <v>409595.06648741395</v>
      </c>
      <c r="FE8546">
        <v>624571.99571184989</v>
      </c>
      <c r="FF8546">
        <v>0</v>
      </c>
      <c r="FG8546">
        <v>0</v>
      </c>
      <c r="FH8546">
        <v>0</v>
      </c>
      <c r="FI8546">
        <v>0</v>
      </c>
      <c r="FJ8546">
        <v>0</v>
      </c>
      <c r="FK8546">
        <v>0</v>
      </c>
      <c r="FL8546">
        <v>0</v>
      </c>
      <c r="FM8546">
        <v>0</v>
      </c>
      <c r="FN8546">
        <v>0</v>
      </c>
      <c r="FO8546">
        <v>0</v>
      </c>
      <c r="FP8546">
        <v>0</v>
      </c>
      <c r="FQ8546">
        <v>0</v>
      </c>
      <c r="FR8546">
        <v>0</v>
      </c>
      <c r="FS8546">
        <v>0</v>
      </c>
      <c r="FT8546">
        <v>0</v>
      </c>
      <c r="FU8546">
        <v>3583614.8419353534</v>
      </c>
      <c r="FV8546">
        <v>1546989.7184113003</v>
      </c>
      <c r="FW8546">
        <v>1728125.5856128377</v>
      </c>
    </row>
    <row r="8547" spans="1:179" x14ac:dyDescent="0.25">
      <c r="A8547" s="1" t="s">
        <v>8724</v>
      </c>
      <c r="B8547">
        <v>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0</v>
      </c>
      <c r="CH8547">
        <v>0</v>
      </c>
      <c r="CI8547">
        <v>0</v>
      </c>
      <c r="CJ8547">
        <v>0</v>
      </c>
      <c r="CK8547">
        <v>0</v>
      </c>
      <c r="CL8547">
        <v>0</v>
      </c>
      <c r="CM8547">
        <v>0</v>
      </c>
      <c r="CN8547">
        <v>0</v>
      </c>
      <c r="CO8547">
        <v>0</v>
      </c>
      <c r="CP8547">
        <v>0</v>
      </c>
      <c r="CQ8547">
        <v>0</v>
      </c>
      <c r="CR8547">
        <v>0</v>
      </c>
      <c r="CS8547">
        <v>0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0</v>
      </c>
      <c r="DF8547">
        <v>0</v>
      </c>
      <c r="DG8547">
        <v>0</v>
      </c>
      <c r="DH8547">
        <v>0</v>
      </c>
      <c r="DI8547">
        <v>0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0</v>
      </c>
      <c r="DU8547">
        <v>0</v>
      </c>
      <c r="DV8547">
        <v>0</v>
      </c>
      <c r="DW8547">
        <v>0</v>
      </c>
      <c r="DX8547">
        <v>0</v>
      </c>
      <c r="DY8547">
        <v>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>
        <v>0</v>
      </c>
      <c r="EF8547">
        <v>0</v>
      </c>
      <c r="EG8547">
        <v>0</v>
      </c>
      <c r="EH8547">
        <v>0</v>
      </c>
      <c r="EI8547">
        <v>0</v>
      </c>
      <c r="EJ8547">
        <v>0</v>
      </c>
      <c r="EK8547">
        <v>0</v>
      </c>
      <c r="EL8547">
        <v>0</v>
      </c>
      <c r="EM8547">
        <v>0</v>
      </c>
      <c r="EN8547">
        <v>0</v>
      </c>
      <c r="EO8547">
        <v>0</v>
      </c>
      <c r="EP8547">
        <v>0</v>
      </c>
      <c r="EQ8547">
        <v>0</v>
      </c>
      <c r="ER8547">
        <v>0</v>
      </c>
      <c r="ES8547">
        <v>0</v>
      </c>
      <c r="ET8547">
        <v>0</v>
      </c>
      <c r="EU8547">
        <v>0</v>
      </c>
      <c r="EV8547">
        <v>0</v>
      </c>
      <c r="EW8547">
        <v>0</v>
      </c>
      <c r="EX8547">
        <v>0</v>
      </c>
      <c r="EY8547">
        <v>0</v>
      </c>
      <c r="EZ8547">
        <v>0</v>
      </c>
      <c r="FA8547">
        <v>0</v>
      </c>
      <c r="FB8547">
        <v>0</v>
      </c>
      <c r="FC8547">
        <v>957283.72887875338</v>
      </c>
      <c r="FD8547">
        <v>233019.10711850712</v>
      </c>
      <c r="FE8547">
        <v>463249.00496999652</v>
      </c>
      <c r="FF8547">
        <v>0</v>
      </c>
      <c r="FG8547">
        <v>0</v>
      </c>
      <c r="FH8547">
        <v>0</v>
      </c>
      <c r="FI8547">
        <v>0</v>
      </c>
      <c r="FJ8547">
        <v>0</v>
      </c>
      <c r="FK8547">
        <v>0</v>
      </c>
      <c r="FL8547">
        <v>0</v>
      </c>
      <c r="FM8547">
        <v>0</v>
      </c>
      <c r="FN8547">
        <v>0</v>
      </c>
      <c r="FO8547">
        <v>0</v>
      </c>
      <c r="FP8547">
        <v>0</v>
      </c>
      <c r="FQ8547">
        <v>0</v>
      </c>
      <c r="FR8547">
        <v>0</v>
      </c>
      <c r="FS8547">
        <v>0</v>
      </c>
      <c r="FT8547">
        <v>0</v>
      </c>
      <c r="FU8547">
        <v>3078618.5350202508</v>
      </c>
      <c r="FV8547">
        <v>1127562.5061345373</v>
      </c>
      <c r="FW8547">
        <v>1339713.7074615415</v>
      </c>
    </row>
    <row r="8548" spans="1:179" x14ac:dyDescent="0.25">
      <c r="A8548" s="1" t="s">
        <v>8725</v>
      </c>
      <c r="B8548">
        <v>0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  <c r="BK8548">
        <v>0</v>
      </c>
      <c r="BL8548">
        <v>0</v>
      </c>
      <c r="BM8548">
        <v>0</v>
      </c>
      <c r="BN8548">
        <v>0</v>
      </c>
      <c r="BO8548">
        <v>0</v>
      </c>
      <c r="BP8548">
        <v>0</v>
      </c>
      <c r="BQ8548">
        <v>0</v>
      </c>
      <c r="BR8548">
        <v>0</v>
      </c>
      <c r="BS8548">
        <v>0</v>
      </c>
      <c r="BT8548">
        <v>0</v>
      </c>
      <c r="BU8548">
        <v>0</v>
      </c>
      <c r="BV8548">
        <v>0</v>
      </c>
      <c r="BW8548">
        <v>0</v>
      </c>
      <c r="BX8548">
        <v>0</v>
      </c>
      <c r="BY8548">
        <v>0</v>
      </c>
      <c r="BZ8548">
        <v>0</v>
      </c>
      <c r="CA8548">
        <v>0</v>
      </c>
      <c r="CB8548">
        <v>0</v>
      </c>
      <c r="CC8548">
        <v>0</v>
      </c>
      <c r="CD8548">
        <v>0</v>
      </c>
      <c r="CE8548">
        <v>0</v>
      </c>
      <c r="CF8548">
        <v>0</v>
      </c>
      <c r="CG8548">
        <v>0</v>
      </c>
      <c r="CH8548">
        <v>0</v>
      </c>
      <c r="CI8548">
        <v>0</v>
      </c>
      <c r="CJ8548">
        <v>0</v>
      </c>
      <c r="CK8548">
        <v>0</v>
      </c>
      <c r="CL8548">
        <v>0</v>
      </c>
      <c r="CM8548">
        <v>0</v>
      </c>
      <c r="CN8548">
        <v>0</v>
      </c>
      <c r="CO8548">
        <v>0</v>
      </c>
      <c r="CP8548">
        <v>0</v>
      </c>
      <c r="CQ8548">
        <v>0</v>
      </c>
      <c r="CR8548">
        <v>0</v>
      </c>
      <c r="CS8548">
        <v>0</v>
      </c>
      <c r="CT8548">
        <v>0</v>
      </c>
      <c r="CU8548">
        <v>0</v>
      </c>
      <c r="CV8548">
        <v>0</v>
      </c>
      <c r="CW8548">
        <v>0</v>
      </c>
      <c r="CX8548">
        <v>0</v>
      </c>
      <c r="CY8548">
        <v>0</v>
      </c>
      <c r="CZ8548">
        <v>0</v>
      </c>
      <c r="DA8548">
        <v>0</v>
      </c>
      <c r="DB8548">
        <v>0</v>
      </c>
      <c r="DC8548">
        <v>0</v>
      </c>
      <c r="DD8548">
        <v>0</v>
      </c>
      <c r="DE8548">
        <v>0</v>
      </c>
      <c r="DF8548">
        <v>0</v>
      </c>
      <c r="DG8548">
        <v>0</v>
      </c>
      <c r="DH8548">
        <v>0</v>
      </c>
      <c r="DI8548">
        <v>0</v>
      </c>
      <c r="DJ8548">
        <v>0</v>
      </c>
      <c r="DK8548">
        <v>0</v>
      </c>
      <c r="DL8548">
        <v>0</v>
      </c>
      <c r="DM8548">
        <v>0</v>
      </c>
      <c r="DN8548">
        <v>0</v>
      </c>
      <c r="DO8548">
        <v>0</v>
      </c>
      <c r="DP8548">
        <v>0</v>
      </c>
      <c r="DQ8548">
        <v>0</v>
      </c>
      <c r="DR8548">
        <v>0</v>
      </c>
      <c r="DS8548">
        <v>0</v>
      </c>
      <c r="DT8548">
        <v>0</v>
      </c>
      <c r="DU8548">
        <v>0</v>
      </c>
      <c r="DV8548">
        <v>0</v>
      </c>
      <c r="DW8548">
        <v>0</v>
      </c>
      <c r="DX8548">
        <v>0</v>
      </c>
      <c r="DY8548">
        <v>0</v>
      </c>
      <c r="DZ8548">
        <v>0</v>
      </c>
      <c r="EA8548">
        <v>0</v>
      </c>
      <c r="EB8548">
        <v>0</v>
      </c>
      <c r="EC8548">
        <v>0</v>
      </c>
      <c r="ED8548">
        <v>0</v>
      </c>
      <c r="EE8548">
        <v>0</v>
      </c>
      <c r="EF8548">
        <v>0</v>
      </c>
      <c r="EG8548">
        <v>0</v>
      </c>
      <c r="EH8548">
        <v>0</v>
      </c>
      <c r="EI8548">
        <v>0</v>
      </c>
      <c r="EJ8548">
        <v>0</v>
      </c>
      <c r="EK8548">
        <v>0</v>
      </c>
      <c r="EL8548">
        <v>0</v>
      </c>
      <c r="EM8548">
        <v>0</v>
      </c>
      <c r="EN8548">
        <v>0</v>
      </c>
      <c r="EO8548">
        <v>0</v>
      </c>
      <c r="EP8548">
        <v>0</v>
      </c>
      <c r="EQ8548">
        <v>0</v>
      </c>
      <c r="ER8548">
        <v>0</v>
      </c>
      <c r="ES8548">
        <v>0</v>
      </c>
      <c r="ET8548">
        <v>0</v>
      </c>
      <c r="EU8548">
        <v>0</v>
      </c>
      <c r="EV8548">
        <v>0</v>
      </c>
      <c r="EW8548">
        <v>0</v>
      </c>
      <c r="EX8548">
        <v>0</v>
      </c>
      <c r="EY8548">
        <v>0</v>
      </c>
      <c r="EZ8548">
        <v>0</v>
      </c>
      <c r="FA8548">
        <v>0</v>
      </c>
      <c r="FB8548">
        <v>0</v>
      </c>
      <c r="FC8548">
        <v>599263.1652581892</v>
      </c>
      <c r="FD8548">
        <v>95994.383193165748</v>
      </c>
      <c r="FE8548">
        <v>248136.81604880808</v>
      </c>
      <c r="FF8548">
        <v>0</v>
      </c>
      <c r="FG8548">
        <v>0</v>
      </c>
      <c r="FH8548">
        <v>0</v>
      </c>
      <c r="FI8548">
        <v>0</v>
      </c>
      <c r="FJ8548">
        <v>0</v>
      </c>
      <c r="FK8548">
        <v>0</v>
      </c>
      <c r="FL8548">
        <v>0</v>
      </c>
      <c r="FM8548">
        <v>0</v>
      </c>
      <c r="FN8548">
        <v>0</v>
      </c>
      <c r="FO8548">
        <v>0</v>
      </c>
      <c r="FP8548">
        <v>0</v>
      </c>
      <c r="FQ8548">
        <v>0</v>
      </c>
      <c r="FR8548">
        <v>0</v>
      </c>
      <c r="FS8548">
        <v>0</v>
      </c>
      <c r="FT8548">
        <v>0</v>
      </c>
      <c r="FU8548">
        <v>2375178.5822688579</v>
      </c>
      <c r="FV8548">
        <v>565905.70048375078</v>
      </c>
      <c r="FW8548">
        <v>822378.30107195559</v>
      </c>
    </row>
    <row r="8549" spans="1:179" x14ac:dyDescent="0.25">
      <c r="A8549" s="1" t="s">
        <v>8726</v>
      </c>
      <c r="B8549">
        <v>0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0</v>
      </c>
      <c r="BR8549">
        <v>0</v>
      </c>
      <c r="BS8549">
        <v>0</v>
      </c>
      <c r="BT8549">
        <v>0</v>
      </c>
      <c r="BU8549">
        <v>0</v>
      </c>
      <c r="BV8549">
        <v>0</v>
      </c>
      <c r="BW8549">
        <v>0</v>
      </c>
      <c r="BX8549">
        <v>0</v>
      </c>
      <c r="BY8549">
        <v>0</v>
      </c>
      <c r="BZ8549">
        <v>0</v>
      </c>
      <c r="CA8549">
        <v>0</v>
      </c>
      <c r="CB8549">
        <v>0</v>
      </c>
      <c r="CC8549">
        <v>0</v>
      </c>
      <c r="CD8549">
        <v>0</v>
      </c>
      <c r="CE8549">
        <v>0</v>
      </c>
      <c r="CF8549">
        <v>0</v>
      </c>
      <c r="CG8549">
        <v>0</v>
      </c>
      <c r="CH8549">
        <v>0</v>
      </c>
      <c r="CI8549">
        <v>0</v>
      </c>
      <c r="CJ8549">
        <v>0</v>
      </c>
      <c r="CK8549">
        <v>0</v>
      </c>
      <c r="CL8549">
        <v>0</v>
      </c>
      <c r="CM8549">
        <v>0</v>
      </c>
      <c r="CN8549">
        <v>0</v>
      </c>
      <c r="CO8549">
        <v>0</v>
      </c>
      <c r="CP8549">
        <v>0</v>
      </c>
      <c r="CQ8549">
        <v>0</v>
      </c>
      <c r="CR8549">
        <v>0</v>
      </c>
      <c r="CS8549">
        <v>0</v>
      </c>
      <c r="CT8549">
        <v>0</v>
      </c>
      <c r="CU8549">
        <v>0</v>
      </c>
      <c r="CV8549">
        <v>0</v>
      </c>
      <c r="CW8549">
        <v>0</v>
      </c>
      <c r="CX8549">
        <v>0</v>
      </c>
      <c r="CY8549">
        <v>0</v>
      </c>
      <c r="CZ8549">
        <v>0</v>
      </c>
      <c r="DA8549">
        <v>0</v>
      </c>
      <c r="DB8549">
        <v>0</v>
      </c>
      <c r="DC8549">
        <v>0</v>
      </c>
      <c r="DD8549">
        <v>0</v>
      </c>
      <c r="DE8549">
        <v>0</v>
      </c>
      <c r="DF8549">
        <v>0</v>
      </c>
      <c r="DG8549">
        <v>0</v>
      </c>
      <c r="DH8549">
        <v>0</v>
      </c>
      <c r="DI8549">
        <v>0</v>
      </c>
      <c r="DJ8549">
        <v>0</v>
      </c>
      <c r="DK8549">
        <v>0</v>
      </c>
      <c r="DL8549">
        <v>0</v>
      </c>
      <c r="DM8549">
        <v>0</v>
      </c>
      <c r="DN8549">
        <v>0</v>
      </c>
      <c r="DO8549">
        <v>0</v>
      </c>
      <c r="DP8549">
        <v>0</v>
      </c>
      <c r="DQ8549">
        <v>0</v>
      </c>
      <c r="DR8549">
        <v>0</v>
      </c>
      <c r="DS8549">
        <v>0</v>
      </c>
      <c r="DT8549">
        <v>0</v>
      </c>
      <c r="DU8549">
        <v>0</v>
      </c>
      <c r="DV8549">
        <v>0</v>
      </c>
      <c r="DW8549">
        <v>0</v>
      </c>
      <c r="DX8549">
        <v>0</v>
      </c>
      <c r="DY8549">
        <v>0</v>
      </c>
      <c r="DZ8549">
        <v>0</v>
      </c>
      <c r="EA8549">
        <v>0</v>
      </c>
      <c r="EB8549">
        <v>0</v>
      </c>
      <c r="EC8549">
        <v>0</v>
      </c>
      <c r="ED8549">
        <v>0</v>
      </c>
      <c r="EE8549">
        <v>0</v>
      </c>
      <c r="EF8549">
        <v>0</v>
      </c>
      <c r="EG8549">
        <v>0</v>
      </c>
      <c r="EH8549">
        <v>0</v>
      </c>
      <c r="EI8549">
        <v>0</v>
      </c>
      <c r="EJ8549">
        <v>0</v>
      </c>
      <c r="EK8549">
        <v>0</v>
      </c>
      <c r="EL8549">
        <v>0</v>
      </c>
      <c r="EM8549">
        <v>0</v>
      </c>
      <c r="EN8549">
        <v>0</v>
      </c>
      <c r="EO8549">
        <v>0</v>
      </c>
      <c r="EP8549">
        <v>0</v>
      </c>
      <c r="EQ8549">
        <v>0</v>
      </c>
      <c r="ER8549">
        <v>0</v>
      </c>
      <c r="ES8549">
        <v>0</v>
      </c>
      <c r="ET8549">
        <v>0</v>
      </c>
      <c r="EU8549">
        <v>0</v>
      </c>
      <c r="EV8549">
        <v>0</v>
      </c>
      <c r="EW8549">
        <v>0</v>
      </c>
      <c r="EX8549">
        <v>0</v>
      </c>
      <c r="EY8549">
        <v>0</v>
      </c>
      <c r="EZ8549">
        <v>0</v>
      </c>
      <c r="FA8549">
        <v>0</v>
      </c>
      <c r="FB8549">
        <v>0</v>
      </c>
      <c r="FC8549">
        <v>215563.90247160487</v>
      </c>
      <c r="FD8549">
        <v>95994.383193165748</v>
      </c>
      <c r="FE8549">
        <v>95994.383193165748</v>
      </c>
      <c r="FF8549">
        <v>0</v>
      </c>
      <c r="FG8549">
        <v>0</v>
      </c>
      <c r="FH8549">
        <v>0</v>
      </c>
      <c r="FI8549">
        <v>0</v>
      </c>
      <c r="FJ8549">
        <v>0</v>
      </c>
      <c r="FK8549">
        <v>0</v>
      </c>
      <c r="FL8549">
        <v>0</v>
      </c>
      <c r="FM8549">
        <v>0</v>
      </c>
      <c r="FN8549">
        <v>0</v>
      </c>
      <c r="FO8549">
        <v>0</v>
      </c>
      <c r="FP8549">
        <v>0</v>
      </c>
      <c r="FQ8549">
        <v>0</v>
      </c>
      <c r="FR8549">
        <v>0</v>
      </c>
      <c r="FS8549">
        <v>0</v>
      </c>
      <c r="FT8549">
        <v>0</v>
      </c>
      <c r="FU8549">
        <v>1522050.9319080587</v>
      </c>
      <c r="FV8549">
        <v>191792.76240703653</v>
      </c>
      <c r="FW8549">
        <v>267938.60810563568</v>
      </c>
    </row>
    <row r="8550" spans="1:179" x14ac:dyDescent="0.25">
      <c r="A8550" s="1" t="s">
        <v>8727</v>
      </c>
      <c r="B8550">
        <v>0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0</v>
      </c>
      <c r="CH8550">
        <v>0</v>
      </c>
      <c r="CI8550">
        <v>0</v>
      </c>
      <c r="CJ8550">
        <v>0</v>
      </c>
      <c r="CK8550">
        <v>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0</v>
      </c>
      <c r="DF8550">
        <v>0</v>
      </c>
      <c r="DG8550">
        <v>0</v>
      </c>
      <c r="DH8550">
        <v>0</v>
      </c>
      <c r="DI8550">
        <v>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0</v>
      </c>
      <c r="DU8550">
        <v>0</v>
      </c>
      <c r="DV8550">
        <v>0</v>
      </c>
      <c r="DW8550">
        <v>0</v>
      </c>
      <c r="DX8550">
        <v>0</v>
      </c>
      <c r="DY8550">
        <v>0</v>
      </c>
      <c r="DZ8550">
        <v>0</v>
      </c>
      <c r="EA8550">
        <v>0</v>
      </c>
      <c r="EB8550">
        <v>0</v>
      </c>
      <c r="EC8550">
        <v>0</v>
      </c>
      <c r="ED8550">
        <v>0</v>
      </c>
      <c r="EE8550">
        <v>0</v>
      </c>
      <c r="EF8550">
        <v>0</v>
      </c>
      <c r="EG8550">
        <v>0</v>
      </c>
      <c r="EH8550">
        <v>0</v>
      </c>
      <c r="EI8550">
        <v>0</v>
      </c>
      <c r="EJ8550">
        <v>0</v>
      </c>
      <c r="EK8550">
        <v>0</v>
      </c>
      <c r="EL8550">
        <v>0</v>
      </c>
      <c r="EM8550">
        <v>0</v>
      </c>
      <c r="EN8550">
        <v>0</v>
      </c>
      <c r="EO8550">
        <v>0</v>
      </c>
      <c r="EP8550">
        <v>0</v>
      </c>
      <c r="EQ8550">
        <v>0</v>
      </c>
      <c r="ER8550">
        <v>0</v>
      </c>
      <c r="ES8550">
        <v>0</v>
      </c>
      <c r="ET8550">
        <v>0</v>
      </c>
      <c r="EU8550">
        <v>0</v>
      </c>
      <c r="EV8550">
        <v>0</v>
      </c>
      <c r="EW8550">
        <v>0</v>
      </c>
      <c r="EX8550">
        <v>0</v>
      </c>
      <c r="EY8550">
        <v>0</v>
      </c>
      <c r="EZ8550">
        <v>0</v>
      </c>
      <c r="FA8550">
        <v>0</v>
      </c>
      <c r="FB8550">
        <v>0</v>
      </c>
      <c r="FC8550">
        <v>95994.383193165748</v>
      </c>
      <c r="FD8550">
        <v>95994.383193165748</v>
      </c>
      <c r="FE8550">
        <v>95994.383193165748</v>
      </c>
      <c r="FF8550">
        <v>0</v>
      </c>
      <c r="FG8550">
        <v>0</v>
      </c>
      <c r="FH8550">
        <v>0</v>
      </c>
      <c r="FI8550">
        <v>0</v>
      </c>
      <c r="FJ8550">
        <v>0</v>
      </c>
      <c r="FK8550">
        <v>0</v>
      </c>
      <c r="FL8550">
        <v>0</v>
      </c>
      <c r="FM8550">
        <v>0</v>
      </c>
      <c r="FN8550">
        <v>0</v>
      </c>
      <c r="FO8550">
        <v>0</v>
      </c>
      <c r="FP8550">
        <v>0</v>
      </c>
      <c r="FQ8550">
        <v>0</v>
      </c>
      <c r="FR8550">
        <v>0</v>
      </c>
      <c r="FS8550">
        <v>0</v>
      </c>
      <c r="FT8550">
        <v>0</v>
      </c>
      <c r="FU8550">
        <v>946520.84269040206</v>
      </c>
      <c r="FV8550">
        <v>191792.76240703653</v>
      </c>
      <c r="FW8550">
        <v>191792.76240703653</v>
      </c>
    </row>
    <row r="8551" spans="1:179" x14ac:dyDescent="0.25">
      <c r="A8551" s="1" t="s">
        <v>8728</v>
      </c>
      <c r="B8551">
        <v>0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0</v>
      </c>
      <c r="CP8551">
        <v>0</v>
      </c>
      <c r="CQ8551">
        <v>0</v>
      </c>
      <c r="CR8551">
        <v>0</v>
      </c>
      <c r="CS8551">
        <v>0</v>
      </c>
      <c r="CT8551">
        <v>0</v>
      </c>
      <c r="CU8551">
        <v>0</v>
      </c>
      <c r="CV8551">
        <v>0</v>
      </c>
      <c r="CW8551">
        <v>0</v>
      </c>
      <c r="CX8551">
        <v>0</v>
      </c>
      <c r="CY8551">
        <v>0</v>
      </c>
      <c r="CZ8551">
        <v>0</v>
      </c>
      <c r="DA8551">
        <v>0</v>
      </c>
      <c r="DB8551">
        <v>0</v>
      </c>
      <c r="DC8551">
        <v>0</v>
      </c>
      <c r="DD8551">
        <v>0</v>
      </c>
      <c r="DE8551">
        <v>0</v>
      </c>
      <c r="DF8551">
        <v>0</v>
      </c>
      <c r="DG8551">
        <v>0</v>
      </c>
      <c r="DH8551">
        <v>0</v>
      </c>
      <c r="DI8551">
        <v>0</v>
      </c>
      <c r="DJ8551">
        <v>0</v>
      </c>
      <c r="DK8551">
        <v>0</v>
      </c>
      <c r="DL8551">
        <v>0</v>
      </c>
      <c r="DM8551">
        <v>0</v>
      </c>
      <c r="DN8551">
        <v>0</v>
      </c>
      <c r="DO8551">
        <v>0</v>
      </c>
      <c r="DP8551">
        <v>0</v>
      </c>
      <c r="DQ8551">
        <v>0</v>
      </c>
      <c r="DR8551">
        <v>0</v>
      </c>
      <c r="DS8551">
        <v>0</v>
      </c>
      <c r="DT8551">
        <v>0</v>
      </c>
      <c r="DU8551">
        <v>0</v>
      </c>
      <c r="DV8551">
        <v>0</v>
      </c>
      <c r="DW8551">
        <v>0</v>
      </c>
      <c r="DX8551">
        <v>0</v>
      </c>
      <c r="DY8551">
        <v>0</v>
      </c>
      <c r="DZ8551">
        <v>0</v>
      </c>
      <c r="EA8551">
        <v>0</v>
      </c>
      <c r="EB8551">
        <v>0</v>
      </c>
      <c r="EC8551">
        <v>0</v>
      </c>
      <c r="ED8551">
        <v>0</v>
      </c>
      <c r="EE8551">
        <v>0</v>
      </c>
      <c r="EF8551">
        <v>0</v>
      </c>
      <c r="EG8551">
        <v>0</v>
      </c>
      <c r="EH8551">
        <v>0</v>
      </c>
      <c r="EI8551">
        <v>0</v>
      </c>
      <c r="EJ8551">
        <v>0</v>
      </c>
      <c r="EK8551">
        <v>0</v>
      </c>
      <c r="EL8551">
        <v>0</v>
      </c>
      <c r="EM8551">
        <v>0</v>
      </c>
      <c r="EN8551">
        <v>0</v>
      </c>
      <c r="EO8551">
        <v>0</v>
      </c>
      <c r="EP8551">
        <v>0</v>
      </c>
      <c r="EQ8551">
        <v>0</v>
      </c>
      <c r="ER8551">
        <v>0</v>
      </c>
      <c r="ES8551">
        <v>0</v>
      </c>
      <c r="ET8551">
        <v>0</v>
      </c>
      <c r="EU8551">
        <v>0</v>
      </c>
      <c r="EV8551">
        <v>0</v>
      </c>
      <c r="EW8551">
        <v>0</v>
      </c>
      <c r="EX8551">
        <v>0</v>
      </c>
      <c r="EY8551">
        <v>0</v>
      </c>
      <c r="EZ8551">
        <v>0</v>
      </c>
      <c r="FA8551">
        <v>0</v>
      </c>
      <c r="FB8551">
        <v>0</v>
      </c>
      <c r="FC8551">
        <v>95994.383193165748</v>
      </c>
      <c r="FD8551">
        <v>95994.383193165748</v>
      </c>
      <c r="FE8551">
        <v>95994.383193165748</v>
      </c>
      <c r="FF8551">
        <v>0</v>
      </c>
      <c r="FG8551">
        <v>0</v>
      </c>
      <c r="FH8551">
        <v>0</v>
      </c>
      <c r="FI8551">
        <v>0</v>
      </c>
      <c r="FJ8551">
        <v>0</v>
      </c>
      <c r="FK8551">
        <v>0</v>
      </c>
      <c r="FL8551">
        <v>0</v>
      </c>
      <c r="FM8551">
        <v>0</v>
      </c>
      <c r="FN8551">
        <v>0</v>
      </c>
      <c r="FO8551">
        <v>0</v>
      </c>
      <c r="FP8551">
        <v>0</v>
      </c>
      <c r="FQ8551">
        <v>0</v>
      </c>
      <c r="FR8551">
        <v>0</v>
      </c>
      <c r="FS8551">
        <v>0</v>
      </c>
      <c r="FT8551">
        <v>0</v>
      </c>
      <c r="FU8551">
        <v>607648.27142897178</v>
      </c>
      <c r="FV8551">
        <v>191792.76240703653</v>
      </c>
      <c r="FW8551">
        <v>191792.76240703653</v>
      </c>
    </row>
    <row r="8552" spans="1:179" x14ac:dyDescent="0.25">
      <c r="A8552" s="1" t="s">
        <v>8729</v>
      </c>
      <c r="B8552">
        <v>0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0</v>
      </c>
      <c r="BZ8552">
        <v>0</v>
      </c>
      <c r="CA8552">
        <v>0</v>
      </c>
      <c r="CB8552">
        <v>0</v>
      </c>
      <c r="CC8552">
        <v>0</v>
      </c>
      <c r="CD8552">
        <v>0</v>
      </c>
      <c r="CE8552">
        <v>0</v>
      </c>
      <c r="CF8552">
        <v>0</v>
      </c>
      <c r="CG8552">
        <v>0</v>
      </c>
      <c r="CH8552">
        <v>0</v>
      </c>
      <c r="CI8552">
        <v>0</v>
      </c>
      <c r="CJ8552">
        <v>0</v>
      </c>
      <c r="CK8552">
        <v>0</v>
      </c>
      <c r="CL8552">
        <v>0</v>
      </c>
      <c r="CM8552">
        <v>0</v>
      </c>
      <c r="CN8552">
        <v>0</v>
      </c>
      <c r="CO8552">
        <v>0</v>
      </c>
      <c r="CP8552">
        <v>0</v>
      </c>
      <c r="CQ8552">
        <v>0</v>
      </c>
      <c r="CR8552">
        <v>0</v>
      </c>
      <c r="CS8552">
        <v>0</v>
      </c>
      <c r="CT8552">
        <v>0</v>
      </c>
      <c r="CU8552">
        <v>0</v>
      </c>
      <c r="CV8552">
        <v>0</v>
      </c>
      <c r="CW8552">
        <v>0</v>
      </c>
      <c r="CX8552">
        <v>0</v>
      </c>
      <c r="CY8552">
        <v>0</v>
      </c>
      <c r="CZ8552">
        <v>0</v>
      </c>
      <c r="DA8552">
        <v>0</v>
      </c>
      <c r="DB8552">
        <v>0</v>
      </c>
      <c r="DC8552">
        <v>0</v>
      </c>
      <c r="DD8552">
        <v>0</v>
      </c>
      <c r="DE8552">
        <v>0</v>
      </c>
      <c r="DF8552">
        <v>0</v>
      </c>
      <c r="DG8552">
        <v>0</v>
      </c>
      <c r="DH8552">
        <v>0</v>
      </c>
      <c r="DI8552">
        <v>0</v>
      </c>
      <c r="DJ8552">
        <v>0</v>
      </c>
      <c r="DK8552">
        <v>0</v>
      </c>
      <c r="DL8552">
        <v>0</v>
      </c>
      <c r="DM8552">
        <v>0</v>
      </c>
      <c r="DN8552">
        <v>0</v>
      </c>
      <c r="DO8552">
        <v>0</v>
      </c>
      <c r="DP8552">
        <v>0</v>
      </c>
      <c r="DQ8552">
        <v>0</v>
      </c>
      <c r="DR8552">
        <v>0</v>
      </c>
      <c r="DS8552">
        <v>0</v>
      </c>
      <c r="DT8552">
        <v>0</v>
      </c>
      <c r="DU8552">
        <v>0</v>
      </c>
      <c r="DV8552">
        <v>0</v>
      </c>
      <c r="DW8552">
        <v>0</v>
      </c>
      <c r="DX8552">
        <v>0</v>
      </c>
      <c r="DY8552">
        <v>0</v>
      </c>
      <c r="DZ8552">
        <v>0</v>
      </c>
      <c r="EA8552">
        <v>0</v>
      </c>
      <c r="EB8552">
        <v>0</v>
      </c>
      <c r="EC8552">
        <v>0</v>
      </c>
      <c r="ED8552">
        <v>0</v>
      </c>
      <c r="EE8552">
        <v>0</v>
      </c>
      <c r="EF8552">
        <v>0</v>
      </c>
      <c r="EG8552">
        <v>0</v>
      </c>
      <c r="EH8552">
        <v>0</v>
      </c>
      <c r="EI8552">
        <v>0</v>
      </c>
      <c r="EJ8552">
        <v>0</v>
      </c>
      <c r="EK8552">
        <v>0</v>
      </c>
      <c r="EL8552">
        <v>0</v>
      </c>
      <c r="EM8552">
        <v>0</v>
      </c>
      <c r="EN8552">
        <v>0</v>
      </c>
      <c r="EO8552">
        <v>0</v>
      </c>
      <c r="EP8552">
        <v>0</v>
      </c>
      <c r="EQ8552">
        <v>0</v>
      </c>
      <c r="ER8552">
        <v>0</v>
      </c>
      <c r="ES8552">
        <v>0</v>
      </c>
      <c r="ET8552">
        <v>0</v>
      </c>
      <c r="EU8552">
        <v>0</v>
      </c>
      <c r="EV8552">
        <v>0</v>
      </c>
      <c r="EW8552">
        <v>0</v>
      </c>
      <c r="EX8552">
        <v>0</v>
      </c>
      <c r="EY8552">
        <v>0</v>
      </c>
      <c r="EZ8552">
        <v>0</v>
      </c>
      <c r="FA8552">
        <v>0</v>
      </c>
      <c r="FB8552">
        <v>0</v>
      </c>
      <c r="FC8552">
        <v>95994.383193165748</v>
      </c>
      <c r="FD8552">
        <v>95994.383193165748</v>
      </c>
      <c r="FE8552">
        <v>95994.383193165748</v>
      </c>
      <c r="FF8552">
        <v>0</v>
      </c>
      <c r="FG8552">
        <v>0</v>
      </c>
      <c r="FH8552">
        <v>0</v>
      </c>
      <c r="FI8552">
        <v>0</v>
      </c>
      <c r="FJ8552">
        <v>0</v>
      </c>
      <c r="FK8552">
        <v>0</v>
      </c>
      <c r="FL8552">
        <v>0</v>
      </c>
      <c r="FM8552">
        <v>0</v>
      </c>
      <c r="FN8552">
        <v>0</v>
      </c>
      <c r="FO8552">
        <v>0</v>
      </c>
      <c r="FP8552">
        <v>0</v>
      </c>
      <c r="FQ8552">
        <v>0</v>
      </c>
      <c r="FR8552">
        <v>0</v>
      </c>
      <c r="FS8552">
        <v>0</v>
      </c>
      <c r="FT8552">
        <v>0</v>
      </c>
      <c r="FU8552">
        <v>303149.39483006921</v>
      </c>
      <c r="FV8552">
        <v>191792.76240703653</v>
      </c>
      <c r="FW8552">
        <v>191792.76240703653</v>
      </c>
    </row>
    <row r="8553" spans="1:179" x14ac:dyDescent="0.25">
      <c r="A8553" s="1" t="s">
        <v>8730</v>
      </c>
      <c r="B8553">
        <v>0</v>
      </c>
      <c r="C8553">
        <v>0</v>
      </c>
      <c r="D8553">
        <v>388800</v>
      </c>
      <c r="E8553">
        <v>388800</v>
      </c>
      <c r="F8553">
        <v>38880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1166400</v>
      </c>
      <c r="AO8553">
        <v>1166400</v>
      </c>
      <c r="AP8553">
        <v>1166400</v>
      </c>
      <c r="AQ8553">
        <v>116640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2614942.4196804203</v>
      </c>
      <c r="BX8553">
        <v>241598.92667254974</v>
      </c>
      <c r="BY8553">
        <v>3397955.9078906234</v>
      </c>
      <c r="BZ8553">
        <v>422278.33069509745</v>
      </c>
      <c r="CA8553">
        <v>4358641.2435061447</v>
      </c>
      <c r="CB8553">
        <v>1599215.3439252507</v>
      </c>
      <c r="CC8553">
        <v>0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1690321.5843097318</v>
      </c>
      <c r="CP8553">
        <v>128980.85077356378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47997.191596582867</v>
      </c>
      <c r="DR8553">
        <v>47997.191596582867</v>
      </c>
      <c r="DS8553">
        <v>47997.191596582867</v>
      </c>
      <c r="DT8553">
        <v>47997.191596582867</v>
      </c>
      <c r="DU8553">
        <v>47997.191596582867</v>
      </c>
      <c r="DV8553">
        <v>47997.191596582867</v>
      </c>
      <c r="DW8553">
        <v>47997.191596582867</v>
      </c>
      <c r="DX8553">
        <v>47997.191596582867</v>
      </c>
      <c r="DY8553">
        <v>0</v>
      </c>
      <c r="DZ8553">
        <v>0</v>
      </c>
      <c r="EA8553">
        <v>0</v>
      </c>
      <c r="EB8553">
        <v>0</v>
      </c>
      <c r="EC8553">
        <v>0</v>
      </c>
      <c r="ED8553">
        <v>0</v>
      </c>
      <c r="EE8553">
        <v>0</v>
      </c>
      <c r="EF8553">
        <v>0</v>
      </c>
      <c r="EG8553">
        <v>0</v>
      </c>
      <c r="EH8553">
        <v>0</v>
      </c>
      <c r="EI8553">
        <v>0</v>
      </c>
      <c r="EJ8553">
        <v>0</v>
      </c>
      <c r="EK8553">
        <v>0</v>
      </c>
      <c r="EL8553">
        <v>0</v>
      </c>
      <c r="EM8553">
        <v>0</v>
      </c>
      <c r="EN8553">
        <v>0</v>
      </c>
      <c r="EO8553">
        <v>0</v>
      </c>
      <c r="EP8553">
        <v>0</v>
      </c>
      <c r="EQ8553">
        <v>0</v>
      </c>
      <c r="ER8553">
        <v>0</v>
      </c>
      <c r="ES8553">
        <v>0</v>
      </c>
      <c r="ET8553">
        <v>0</v>
      </c>
      <c r="EU8553">
        <v>0</v>
      </c>
      <c r="EV8553">
        <v>0</v>
      </c>
      <c r="EW8553">
        <v>0</v>
      </c>
      <c r="EX8553">
        <v>0</v>
      </c>
      <c r="EY8553">
        <v>0</v>
      </c>
      <c r="EZ8553">
        <v>0</v>
      </c>
      <c r="FA8553">
        <v>0</v>
      </c>
      <c r="FB8553">
        <v>0</v>
      </c>
      <c r="FC8553">
        <v>203691.19082502023</v>
      </c>
      <c r="FD8553">
        <v>95994.383193165748</v>
      </c>
      <c r="FE8553">
        <v>95994.383193165748</v>
      </c>
      <c r="FF8553">
        <v>0</v>
      </c>
      <c r="FG8553">
        <v>0</v>
      </c>
      <c r="FH8553">
        <v>0</v>
      </c>
      <c r="FI8553">
        <v>0</v>
      </c>
      <c r="FJ8553">
        <v>0</v>
      </c>
      <c r="FK8553">
        <v>0</v>
      </c>
      <c r="FL8553">
        <v>0</v>
      </c>
      <c r="FM8553">
        <v>0</v>
      </c>
      <c r="FN8553">
        <v>0</v>
      </c>
      <c r="FO8553">
        <v>0</v>
      </c>
      <c r="FP8553">
        <v>0</v>
      </c>
      <c r="FQ8553">
        <v>0</v>
      </c>
      <c r="FR8553">
        <v>0</v>
      </c>
      <c r="FS8553">
        <v>0</v>
      </c>
      <c r="FT8553">
        <v>0</v>
      </c>
      <c r="FU8553">
        <v>773502.41804476618</v>
      </c>
      <c r="FV8553">
        <v>191792.76240703653</v>
      </c>
      <c r="FW8553">
        <v>191792.76240703653</v>
      </c>
    </row>
    <row r="8554" spans="1:179" x14ac:dyDescent="0.25">
      <c r="A8554" s="1" t="s">
        <v>8731</v>
      </c>
      <c r="B8554">
        <v>0</v>
      </c>
      <c r="C8554">
        <v>0</v>
      </c>
      <c r="D8554">
        <v>777600</v>
      </c>
      <c r="E8554">
        <v>777600</v>
      </c>
      <c r="F8554">
        <v>777600</v>
      </c>
      <c r="G8554">
        <v>1036800</v>
      </c>
      <c r="H8554">
        <v>38880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1454400</v>
      </c>
      <c r="R8554">
        <v>0</v>
      </c>
      <c r="S8554">
        <v>0</v>
      </c>
      <c r="T8554">
        <v>0</v>
      </c>
      <c r="U8554">
        <v>0</v>
      </c>
      <c r="V8554">
        <v>1171800</v>
      </c>
      <c r="W8554">
        <v>1171800</v>
      </c>
      <c r="X8554">
        <v>2332800</v>
      </c>
      <c r="Y8554">
        <v>2332800</v>
      </c>
      <c r="Z8554">
        <v>2332800</v>
      </c>
      <c r="AA8554">
        <v>1166400</v>
      </c>
      <c r="AB8554">
        <v>2332800</v>
      </c>
      <c r="AC8554">
        <v>2332800</v>
      </c>
      <c r="AD8554">
        <v>1684800</v>
      </c>
      <c r="AE8554">
        <v>1684800</v>
      </c>
      <c r="AF8554">
        <v>1684800</v>
      </c>
      <c r="AG8554">
        <v>0</v>
      </c>
      <c r="AH8554">
        <v>0</v>
      </c>
      <c r="AI8554">
        <v>0</v>
      </c>
      <c r="AJ8554">
        <v>518400</v>
      </c>
      <c r="AK8554">
        <v>0</v>
      </c>
      <c r="AL8554">
        <v>1166400</v>
      </c>
      <c r="AM8554">
        <v>1166400</v>
      </c>
      <c r="AN8554">
        <v>1166400</v>
      </c>
      <c r="AO8554">
        <v>1166400</v>
      </c>
      <c r="AP8554">
        <v>1166400</v>
      </c>
      <c r="AQ8554">
        <v>2332800</v>
      </c>
      <c r="AR8554">
        <v>1166400</v>
      </c>
      <c r="AS8554">
        <v>1166400</v>
      </c>
      <c r="AT8554">
        <v>1166400</v>
      </c>
      <c r="AU8554">
        <v>2332800</v>
      </c>
      <c r="AV8554">
        <v>518400</v>
      </c>
      <c r="AW8554">
        <v>129600</v>
      </c>
      <c r="AX8554">
        <v>0</v>
      </c>
      <c r="AY8554">
        <v>0</v>
      </c>
      <c r="AZ8554">
        <v>5961600</v>
      </c>
      <c r="BA8554">
        <v>2592000</v>
      </c>
      <c r="BB8554">
        <v>1814400</v>
      </c>
      <c r="BC8554">
        <v>0</v>
      </c>
      <c r="BD8554">
        <v>2462400</v>
      </c>
      <c r="BE8554">
        <v>213210.04884559082</v>
      </c>
      <c r="BF8554">
        <v>0</v>
      </c>
      <c r="BG8554">
        <v>648000</v>
      </c>
      <c r="BH8554">
        <v>0</v>
      </c>
      <c r="BI8554">
        <v>0</v>
      </c>
      <c r="BJ8554">
        <v>0</v>
      </c>
      <c r="BK8554">
        <v>0</v>
      </c>
      <c r="BL8554">
        <v>777600</v>
      </c>
      <c r="BM8554">
        <v>129600</v>
      </c>
      <c r="BN8554">
        <v>388800</v>
      </c>
      <c r="BO8554">
        <v>259200</v>
      </c>
      <c r="BP8554">
        <v>518400</v>
      </c>
      <c r="BQ8554">
        <v>518400</v>
      </c>
      <c r="BR8554">
        <v>518400</v>
      </c>
      <c r="BS8554">
        <v>0</v>
      </c>
      <c r="BT8554">
        <v>0</v>
      </c>
      <c r="BU8554">
        <v>0</v>
      </c>
      <c r="BV8554">
        <v>0</v>
      </c>
      <c r="BW8554">
        <v>5879161.8979858346</v>
      </c>
      <c r="BX8554">
        <v>170016.02779450332</v>
      </c>
      <c r="BY8554">
        <v>7384852.0830982821</v>
      </c>
      <c r="BZ8554">
        <v>166983.56482776295</v>
      </c>
      <c r="CA8554">
        <v>8352184.3958032802</v>
      </c>
      <c r="CB8554">
        <v>1262765.4667619017</v>
      </c>
      <c r="CC8554">
        <v>8596260.791021511</v>
      </c>
      <c r="CD8554">
        <v>3172964.5917242751</v>
      </c>
      <c r="CE8554">
        <v>7950095.2095644036</v>
      </c>
      <c r="CF8554">
        <v>426959.96513850807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3041738.1582167139</v>
      </c>
      <c r="CN8554">
        <v>391232.51395511517</v>
      </c>
      <c r="CO8554">
        <v>3460973.9422142212</v>
      </c>
      <c r="CP8554">
        <v>173497.61377255933</v>
      </c>
      <c r="CQ8554">
        <v>0</v>
      </c>
      <c r="CR8554">
        <v>0</v>
      </c>
      <c r="CS8554">
        <v>0</v>
      </c>
      <c r="CT8554">
        <v>0</v>
      </c>
      <c r="CU8554">
        <v>0</v>
      </c>
      <c r="CV8554">
        <v>0</v>
      </c>
      <c r="CW8554">
        <v>2131890.8814494079</v>
      </c>
      <c r="CX8554">
        <v>92738.384861059312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5146441.7257708348</v>
      </c>
      <c r="DF8554">
        <v>181998.51543483388</v>
      </c>
      <c r="DG8554">
        <v>7628748.3481664564</v>
      </c>
      <c r="DH8554">
        <v>347280.12385002553</v>
      </c>
      <c r="DI8554">
        <v>6710671.4465865213</v>
      </c>
      <c r="DJ8554">
        <v>342045.35641433485</v>
      </c>
      <c r="DK8554">
        <v>3660773.900465026</v>
      </c>
      <c r="DL8554">
        <v>658969.68455522833</v>
      </c>
      <c r="DM8554">
        <v>5854318.5555219613</v>
      </c>
      <c r="DN8554">
        <v>344141.02308099711</v>
      </c>
      <c r="DO8554">
        <v>6583595.6290367907</v>
      </c>
      <c r="DP8554">
        <v>344308.86663877615</v>
      </c>
      <c r="DQ8554">
        <v>95994.383193165748</v>
      </c>
      <c r="DR8554">
        <v>95994.383193165748</v>
      </c>
      <c r="DS8554">
        <v>95994.383193165748</v>
      </c>
      <c r="DT8554">
        <v>95994.383193165748</v>
      </c>
      <c r="DU8554">
        <v>1221451.7818417461</v>
      </c>
      <c r="DV8554">
        <v>149831.19694527829</v>
      </c>
      <c r="DW8554">
        <v>2496976.763398923</v>
      </c>
      <c r="DX8554">
        <v>206867.1356487789</v>
      </c>
      <c r="DY8554">
        <v>1321216.7443268702</v>
      </c>
      <c r="DZ8554">
        <v>2635528.4546458405</v>
      </c>
      <c r="EA8554">
        <v>3175083.710975253</v>
      </c>
      <c r="EB8554">
        <v>5434572.6814104468</v>
      </c>
      <c r="EC8554">
        <v>183780.95197557146</v>
      </c>
      <c r="ED8554">
        <v>183780.95197556767</v>
      </c>
      <c r="EE8554">
        <v>5284818.0112570925</v>
      </c>
      <c r="EF8554">
        <v>244741.26813428715</v>
      </c>
      <c r="EG8554">
        <v>176300.06998351708</v>
      </c>
      <c r="EH8554">
        <v>176300.0699835172</v>
      </c>
      <c r="EI8554">
        <v>5948238.3912310582</v>
      </c>
      <c r="EJ8554">
        <v>341613.93829533499</v>
      </c>
      <c r="EK8554">
        <v>8276781.4513045717</v>
      </c>
      <c r="EL8554">
        <v>847661.36908144038</v>
      </c>
      <c r="EM8554">
        <v>7111851.5181732466</v>
      </c>
      <c r="EN8554">
        <v>601171.84485519351</v>
      </c>
      <c r="EO8554">
        <v>7250392.1121721864</v>
      </c>
      <c r="EP8554">
        <v>343663.45961498196</v>
      </c>
      <c r="EQ8554">
        <v>343663.45961498114</v>
      </c>
      <c r="ER8554">
        <v>5961058.0291578043</v>
      </c>
      <c r="ES8554">
        <v>457562.51496803842</v>
      </c>
      <c r="ET8554">
        <v>2513988.616015485</v>
      </c>
      <c r="EU8554">
        <v>3337090.9195815064</v>
      </c>
      <c r="EV8554">
        <v>3000361.802067739</v>
      </c>
      <c r="EW8554">
        <v>6999365.9499100549</v>
      </c>
      <c r="EX8554">
        <v>503809.46375528519</v>
      </c>
      <c r="EY8554">
        <v>346675.3934570438</v>
      </c>
      <c r="EZ8554">
        <v>5916762.0736511201</v>
      </c>
      <c r="FA8554">
        <v>338026.33483269659</v>
      </c>
      <c r="FB8554">
        <v>4296115.9455530746</v>
      </c>
      <c r="FC8554">
        <v>1403354.9933846791</v>
      </c>
      <c r="FD8554">
        <v>756573.48619218718</v>
      </c>
      <c r="FE8554">
        <v>228947.31161806342</v>
      </c>
      <c r="FF8554">
        <v>385377.60804199107</v>
      </c>
      <c r="FG8554">
        <v>5576203.6708866935</v>
      </c>
      <c r="FH8554">
        <v>589993.53748783423</v>
      </c>
      <c r="FI8554">
        <v>310504.06546460075</v>
      </c>
      <c r="FJ8554">
        <v>4316159.2030409565</v>
      </c>
      <c r="FK8554">
        <v>358492.69492355018</v>
      </c>
      <c r="FL8554">
        <v>2643524.8775312784</v>
      </c>
      <c r="FM8554">
        <v>3001648.3846793873</v>
      </c>
      <c r="FN8554">
        <v>3231657.5256581441</v>
      </c>
      <c r="FO8554">
        <v>5694813.6359491274</v>
      </c>
      <c r="FP8554">
        <v>520771.70727432007</v>
      </c>
      <c r="FQ8554">
        <v>402581.02172347013</v>
      </c>
      <c r="FR8554">
        <v>6025462.4047670765</v>
      </c>
      <c r="FS8554">
        <v>1392101.3706800221</v>
      </c>
      <c r="FT8554">
        <v>5527599.9688364035</v>
      </c>
      <c r="FU8554">
        <v>2583286.3341692109</v>
      </c>
      <c r="FV8554">
        <v>1151943.392232717</v>
      </c>
      <c r="FW8554">
        <v>932515.06547213811</v>
      </c>
    </row>
    <row r="8555" spans="1:179" x14ac:dyDescent="0.25">
      <c r="A8555" s="1" t="s">
        <v>8732</v>
      </c>
      <c r="B8555">
        <v>0</v>
      </c>
      <c r="C8555">
        <v>0</v>
      </c>
      <c r="D8555">
        <v>388800</v>
      </c>
      <c r="E8555">
        <v>388800</v>
      </c>
      <c r="F8555">
        <v>777600</v>
      </c>
      <c r="G8555">
        <v>1036800</v>
      </c>
      <c r="H8555">
        <v>38880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2908800</v>
      </c>
      <c r="R8555">
        <v>0</v>
      </c>
      <c r="S8555">
        <v>0</v>
      </c>
      <c r="T8555">
        <v>0</v>
      </c>
      <c r="U8555">
        <v>0</v>
      </c>
      <c r="V8555">
        <v>2343600</v>
      </c>
      <c r="W8555">
        <v>2343600</v>
      </c>
      <c r="X8555">
        <v>2332800</v>
      </c>
      <c r="Y8555">
        <v>2332800</v>
      </c>
      <c r="Z8555">
        <v>2332800</v>
      </c>
      <c r="AA8555">
        <v>2332800</v>
      </c>
      <c r="AB8555">
        <v>2332800</v>
      </c>
      <c r="AC8555">
        <v>2332800</v>
      </c>
      <c r="AD8555">
        <v>1684800</v>
      </c>
      <c r="AE8555">
        <v>1684800</v>
      </c>
      <c r="AF8555">
        <v>1684800</v>
      </c>
      <c r="AG8555">
        <v>0</v>
      </c>
      <c r="AH8555">
        <v>0</v>
      </c>
      <c r="AI8555">
        <v>0</v>
      </c>
      <c r="AJ8555">
        <v>1036800</v>
      </c>
      <c r="AK8555">
        <v>0</v>
      </c>
      <c r="AL8555">
        <v>2332800</v>
      </c>
      <c r="AM8555">
        <v>2332800</v>
      </c>
      <c r="AN8555">
        <v>0</v>
      </c>
      <c r="AO8555">
        <v>0</v>
      </c>
      <c r="AP8555">
        <v>0</v>
      </c>
      <c r="AQ8555">
        <v>2332800</v>
      </c>
      <c r="AR8555">
        <v>2332800</v>
      </c>
      <c r="AS8555">
        <v>2332800</v>
      </c>
      <c r="AT8555">
        <v>2332800</v>
      </c>
      <c r="AU8555">
        <v>2332800</v>
      </c>
      <c r="AV8555">
        <v>518400</v>
      </c>
      <c r="AW8555">
        <v>129600</v>
      </c>
      <c r="AX8555">
        <v>0</v>
      </c>
      <c r="AY8555">
        <v>0</v>
      </c>
      <c r="AZ8555">
        <v>5961600</v>
      </c>
      <c r="BA8555">
        <v>2592000</v>
      </c>
      <c r="BB8555">
        <v>1814400</v>
      </c>
      <c r="BC8555">
        <v>0</v>
      </c>
      <c r="BD8555">
        <v>2462400</v>
      </c>
      <c r="BE8555">
        <v>0</v>
      </c>
      <c r="BF8555">
        <v>0</v>
      </c>
      <c r="BG8555">
        <v>648000</v>
      </c>
      <c r="BH8555">
        <v>0</v>
      </c>
      <c r="BI8555">
        <v>0</v>
      </c>
      <c r="BJ8555">
        <v>0</v>
      </c>
      <c r="BK8555">
        <v>0</v>
      </c>
      <c r="BL8555">
        <v>777600</v>
      </c>
      <c r="BM8555">
        <v>129600</v>
      </c>
      <c r="BN8555">
        <v>388800</v>
      </c>
      <c r="BO8555">
        <v>259200</v>
      </c>
      <c r="BP8555">
        <v>518400</v>
      </c>
      <c r="BQ8555">
        <v>518400</v>
      </c>
      <c r="BR8555">
        <v>518400</v>
      </c>
      <c r="BS8555">
        <v>0</v>
      </c>
      <c r="BT8555">
        <v>0</v>
      </c>
      <c r="BU8555">
        <v>0</v>
      </c>
      <c r="BV8555">
        <v>0</v>
      </c>
      <c r="BW8555">
        <v>4838756.8152023116</v>
      </c>
      <c r="BX8555">
        <v>167000.33314228841</v>
      </c>
      <c r="BY8555">
        <v>3775687.5078359819</v>
      </c>
      <c r="BZ8555">
        <v>82102.424983194651</v>
      </c>
      <c r="CA8555">
        <v>8271363.1662644874</v>
      </c>
      <c r="CB8555">
        <v>1072581.309511668</v>
      </c>
      <c r="CC8555">
        <v>8370636.2729234528</v>
      </c>
      <c r="CD8555">
        <v>2271289.0411162954</v>
      </c>
      <c r="CE8555">
        <v>7389711.9564745072</v>
      </c>
      <c r="CF8555">
        <v>151815.84007367204</v>
      </c>
      <c r="CG8555">
        <v>0</v>
      </c>
      <c r="CH8555">
        <v>0</v>
      </c>
      <c r="CI8555">
        <v>0</v>
      </c>
      <c r="CJ8555">
        <v>0</v>
      </c>
      <c r="CK8555">
        <v>0</v>
      </c>
      <c r="CL8555">
        <v>0</v>
      </c>
      <c r="CM8555">
        <v>6061887.119542554</v>
      </c>
      <c r="CN8555">
        <v>172857.44144088152</v>
      </c>
      <c r="CO8555">
        <v>3045806.2398299901</v>
      </c>
      <c r="CP8555">
        <v>169076.22002330315</v>
      </c>
      <c r="CQ8555">
        <v>6452428.9732349887</v>
      </c>
      <c r="CR8555">
        <v>558949.59871549322</v>
      </c>
      <c r="CS8555">
        <v>0</v>
      </c>
      <c r="CT8555">
        <v>0</v>
      </c>
      <c r="CU8555">
        <v>0</v>
      </c>
      <c r="CV8555">
        <v>0</v>
      </c>
      <c r="CW8555">
        <v>4383473.9415844865</v>
      </c>
      <c r="CX8555">
        <v>188877.52931616915</v>
      </c>
      <c r="CY8555">
        <v>0</v>
      </c>
      <c r="CZ8555">
        <v>0</v>
      </c>
      <c r="DA8555">
        <v>0</v>
      </c>
      <c r="DB8555">
        <v>0</v>
      </c>
      <c r="DC8555">
        <v>0</v>
      </c>
      <c r="DD8555">
        <v>0</v>
      </c>
      <c r="DE8555">
        <v>4629073.0867675496</v>
      </c>
      <c r="DF8555">
        <v>177054.97917458703</v>
      </c>
      <c r="DG8555">
        <v>7233966.6461171927</v>
      </c>
      <c r="DH8555">
        <v>175315.17813813762</v>
      </c>
      <c r="DI8555">
        <v>6647139.8730618907</v>
      </c>
      <c r="DJ8555">
        <v>173962.05898977676</v>
      </c>
      <c r="DK8555">
        <v>6707748.6349237999</v>
      </c>
      <c r="DL8555">
        <v>174144.27048388572</v>
      </c>
      <c r="DM8555">
        <v>5824760.1204774445</v>
      </c>
      <c r="DN8555">
        <v>170407.48460362101</v>
      </c>
      <c r="DO8555">
        <v>7163714.6914116424</v>
      </c>
      <c r="DP8555">
        <v>172207.9519060954</v>
      </c>
      <c r="DQ8555">
        <v>95994.383193165733</v>
      </c>
      <c r="DR8555">
        <v>95994.383193165733</v>
      </c>
      <c r="DS8555">
        <v>95994.383193165733</v>
      </c>
      <c r="DT8555">
        <v>95994.383193165733</v>
      </c>
      <c r="DU8555">
        <v>95994.383193165733</v>
      </c>
      <c r="DV8555">
        <v>95994.383193165733</v>
      </c>
      <c r="DW8555">
        <v>3146258.6904705171</v>
      </c>
      <c r="DX8555">
        <v>215768.22223949191</v>
      </c>
      <c r="DY8555">
        <v>1832289.9112889287</v>
      </c>
      <c r="DZ8555">
        <v>3106468.8338720184</v>
      </c>
      <c r="EA8555">
        <v>3203194.6080891443</v>
      </c>
      <c r="EB8555">
        <v>5006608.6335659893</v>
      </c>
      <c r="EC8555">
        <v>182636.20848971803</v>
      </c>
      <c r="ED8555">
        <v>182636.20848972414</v>
      </c>
      <c r="EE8555">
        <v>4874218.2906510066</v>
      </c>
      <c r="EF8555">
        <v>169424.46461787075</v>
      </c>
      <c r="EG8555">
        <v>169424.4646178745</v>
      </c>
      <c r="EH8555">
        <v>169424.4646178695</v>
      </c>
      <c r="EI8555">
        <v>5442875.3738954412</v>
      </c>
      <c r="EJ8555">
        <v>168417.65828009584</v>
      </c>
      <c r="EK8555">
        <v>8067213.0825789049</v>
      </c>
      <c r="EL8555">
        <v>160877.46806029452</v>
      </c>
      <c r="EM8555">
        <v>6700691.1656777561</v>
      </c>
      <c r="EN8555">
        <v>163562.35376988284</v>
      </c>
      <c r="EO8555">
        <v>6794907.5379365124</v>
      </c>
      <c r="EP8555">
        <v>171045.6056943287</v>
      </c>
      <c r="EQ8555">
        <v>171045.605694328</v>
      </c>
      <c r="ER8555">
        <v>5910455.087986948</v>
      </c>
      <c r="ES8555">
        <v>161065.8200344785</v>
      </c>
      <c r="ET8555">
        <v>2295807.9722164939</v>
      </c>
      <c r="EU8555">
        <v>3090150.834350965</v>
      </c>
      <c r="EV8555">
        <v>2765166.183873917</v>
      </c>
      <c r="EW8555">
        <v>6662566.2525878241</v>
      </c>
      <c r="EX8555">
        <v>164868.96832136106</v>
      </c>
      <c r="EY8555">
        <v>164868.96832136041</v>
      </c>
      <c r="EZ8555">
        <v>5760847.1026659636</v>
      </c>
      <c r="FA8555">
        <v>163345.30920463096</v>
      </c>
      <c r="FB8555">
        <v>4062714.7650610087</v>
      </c>
      <c r="FC8555">
        <v>1318371.1886267774</v>
      </c>
      <c r="FD8555">
        <v>1182097.7925818381</v>
      </c>
      <c r="FE8555">
        <v>183220.35417440729</v>
      </c>
      <c r="FF8555">
        <v>302715.49651520496</v>
      </c>
      <c r="FG8555">
        <v>5220309.4994124835</v>
      </c>
      <c r="FH8555">
        <v>364939.76532762457</v>
      </c>
      <c r="FI8555">
        <v>306308.1625350283</v>
      </c>
      <c r="FJ8555">
        <v>4455535.1516587902</v>
      </c>
      <c r="FK8555">
        <v>296860.12481289497</v>
      </c>
      <c r="FL8555">
        <v>2429035.9054466127</v>
      </c>
      <c r="FM8555">
        <v>2856008.8700569719</v>
      </c>
      <c r="FN8555">
        <v>3018168.6070225304</v>
      </c>
      <c r="FO8555">
        <v>5508178.5693201041</v>
      </c>
      <c r="FP8555">
        <v>302063.14255408454</v>
      </c>
      <c r="FQ8555">
        <v>298896.46043821948</v>
      </c>
      <c r="FR8555">
        <v>6106690.6064219447</v>
      </c>
      <c r="FS8555">
        <v>600640.85734879051</v>
      </c>
      <c r="FT8555">
        <v>4901047.1708393013</v>
      </c>
      <c r="FU8555">
        <v>2211976.4383692811</v>
      </c>
      <c r="FV8555">
        <v>1194969.57212064</v>
      </c>
      <c r="FW8555">
        <v>700183.69257588265</v>
      </c>
    </row>
    <row r="8556" spans="1:179" x14ac:dyDescent="0.25">
      <c r="A8556" s="1" t="s">
        <v>8733</v>
      </c>
      <c r="B8556">
        <v>0</v>
      </c>
      <c r="C8556">
        <v>0</v>
      </c>
      <c r="D8556">
        <v>388800</v>
      </c>
      <c r="E8556">
        <v>0</v>
      </c>
      <c r="F8556">
        <v>777600</v>
      </c>
      <c r="G8556">
        <v>1036800</v>
      </c>
      <c r="H8556">
        <v>194400</v>
      </c>
      <c r="I8556">
        <v>19440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2908800</v>
      </c>
      <c r="R8556">
        <v>0</v>
      </c>
      <c r="S8556">
        <v>0</v>
      </c>
      <c r="T8556">
        <v>0</v>
      </c>
      <c r="U8556">
        <v>0</v>
      </c>
      <c r="V8556">
        <v>2343600</v>
      </c>
      <c r="W8556">
        <v>2343600</v>
      </c>
      <c r="X8556">
        <v>2332800</v>
      </c>
      <c r="Y8556">
        <v>2332800</v>
      </c>
      <c r="Z8556">
        <v>2332800</v>
      </c>
      <c r="AA8556">
        <v>1166400</v>
      </c>
      <c r="AB8556">
        <v>2332800</v>
      </c>
      <c r="AC8556">
        <v>2332800</v>
      </c>
      <c r="AD8556">
        <v>1684800</v>
      </c>
      <c r="AE8556">
        <v>1684800</v>
      </c>
      <c r="AF8556">
        <v>1684800</v>
      </c>
      <c r="AG8556">
        <v>0</v>
      </c>
      <c r="AH8556">
        <v>0</v>
      </c>
      <c r="AI8556">
        <v>0</v>
      </c>
      <c r="AJ8556">
        <v>1036800</v>
      </c>
      <c r="AK8556">
        <v>0</v>
      </c>
      <c r="AL8556">
        <v>2332800</v>
      </c>
      <c r="AM8556">
        <v>2332800</v>
      </c>
      <c r="AN8556">
        <v>1166400</v>
      </c>
      <c r="AO8556">
        <v>1166400</v>
      </c>
      <c r="AP8556">
        <v>1166400</v>
      </c>
      <c r="AQ8556">
        <v>2332800</v>
      </c>
      <c r="AR8556">
        <v>2332800</v>
      </c>
      <c r="AS8556">
        <v>2332800</v>
      </c>
      <c r="AT8556">
        <v>2332800</v>
      </c>
      <c r="AU8556">
        <v>1166400</v>
      </c>
      <c r="AV8556">
        <v>518400</v>
      </c>
      <c r="AW8556">
        <v>129600</v>
      </c>
      <c r="AX8556">
        <v>0</v>
      </c>
      <c r="AY8556">
        <v>0</v>
      </c>
      <c r="AZ8556">
        <v>5961600</v>
      </c>
      <c r="BA8556">
        <v>2592000</v>
      </c>
      <c r="BB8556">
        <v>1814400</v>
      </c>
      <c r="BC8556">
        <v>0</v>
      </c>
      <c r="BD8556">
        <v>2462400</v>
      </c>
      <c r="BE8556">
        <v>0</v>
      </c>
      <c r="BF8556">
        <v>0</v>
      </c>
      <c r="BG8556">
        <v>648000</v>
      </c>
      <c r="BH8556">
        <v>0</v>
      </c>
      <c r="BI8556">
        <v>0</v>
      </c>
      <c r="BJ8556">
        <v>0</v>
      </c>
      <c r="BK8556">
        <v>0</v>
      </c>
      <c r="BL8556">
        <v>777600</v>
      </c>
      <c r="BM8556">
        <v>129600</v>
      </c>
      <c r="BN8556">
        <v>388800</v>
      </c>
      <c r="BO8556">
        <v>259200</v>
      </c>
      <c r="BP8556">
        <v>518400</v>
      </c>
      <c r="BQ8556">
        <v>518400</v>
      </c>
      <c r="BR8556">
        <v>518400</v>
      </c>
      <c r="BS8556">
        <v>2312714.1422207216</v>
      </c>
      <c r="BT8556">
        <v>99763.960085074883</v>
      </c>
      <c r="BU8556">
        <v>0</v>
      </c>
      <c r="BV8556">
        <v>0</v>
      </c>
      <c r="BW8556">
        <v>5319999.0774716232</v>
      </c>
      <c r="BX8556">
        <v>165248.07875103661</v>
      </c>
      <c r="BY8556">
        <v>0</v>
      </c>
      <c r="BZ8556">
        <v>0</v>
      </c>
      <c r="CA8556">
        <v>8381125.8417300936</v>
      </c>
      <c r="CB8556">
        <v>1620092.5977304995</v>
      </c>
      <c r="CC8556">
        <v>8488593.0001376942</v>
      </c>
      <c r="CD8556">
        <v>3324774.8117088033</v>
      </c>
      <c r="CE8556">
        <v>3788534.3287472804</v>
      </c>
      <c r="CF8556">
        <v>75962.77998463501</v>
      </c>
      <c r="CG8556">
        <v>4601838.9803676074</v>
      </c>
      <c r="CH8556">
        <v>1849509.5165560744</v>
      </c>
      <c r="CI8556">
        <v>0</v>
      </c>
      <c r="CJ8556">
        <v>0</v>
      </c>
      <c r="CK8556">
        <v>3881446.3075399832</v>
      </c>
      <c r="CL8556">
        <v>873435.39857618813</v>
      </c>
      <c r="CM8556">
        <v>7400357.2731175646</v>
      </c>
      <c r="CN8556">
        <v>169360.46616418744</v>
      </c>
      <c r="CO8556">
        <v>4594647.5701377569</v>
      </c>
      <c r="CP8556">
        <v>168419.55010113254</v>
      </c>
      <c r="CQ8556">
        <v>6276947.4988330752</v>
      </c>
      <c r="CR8556">
        <v>176914.8695065901</v>
      </c>
      <c r="CS8556">
        <v>0</v>
      </c>
      <c r="CT8556">
        <v>0</v>
      </c>
      <c r="CU8556">
        <v>0</v>
      </c>
      <c r="CV8556">
        <v>0</v>
      </c>
      <c r="CW8556">
        <v>5510765.2547900937</v>
      </c>
      <c r="CX8556">
        <v>190324.85702497803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6996341.1753445836</v>
      </c>
      <c r="DF8556">
        <v>178624.05255073734</v>
      </c>
      <c r="DG8556">
        <v>8687459.0536847822</v>
      </c>
      <c r="DH8556">
        <v>1642180.3717233804</v>
      </c>
      <c r="DI8556">
        <v>8069189.7467883267</v>
      </c>
      <c r="DJ8556">
        <v>245723.5051782174</v>
      </c>
      <c r="DK8556">
        <v>7062080.4926922321</v>
      </c>
      <c r="DL8556">
        <v>173231.09092605565</v>
      </c>
      <c r="DM8556">
        <v>7491071.2423673058</v>
      </c>
      <c r="DN8556">
        <v>170419.89703199777</v>
      </c>
      <c r="DO8556">
        <v>7864308.9618423358</v>
      </c>
      <c r="DP8556">
        <v>171241.69676093792</v>
      </c>
      <c r="DQ8556">
        <v>95994.383193165733</v>
      </c>
      <c r="DR8556">
        <v>95994.383193165733</v>
      </c>
      <c r="DS8556">
        <v>95994.383193165733</v>
      </c>
      <c r="DT8556">
        <v>95994.383193165733</v>
      </c>
      <c r="DU8556">
        <v>661006.32744251424</v>
      </c>
      <c r="DV8556">
        <v>126818.16807125685</v>
      </c>
      <c r="DW8556">
        <v>4523419.9338344652</v>
      </c>
      <c r="DX8556">
        <v>215036.8208106315</v>
      </c>
      <c r="DY8556">
        <v>2109314.7667644192</v>
      </c>
      <c r="DZ8556">
        <v>4036290.8072336558</v>
      </c>
      <c r="EA8556">
        <v>4278634.4081911594</v>
      </c>
      <c r="EB8556">
        <v>7325442.4568773229</v>
      </c>
      <c r="EC8556">
        <v>253116.27705737198</v>
      </c>
      <c r="ED8556">
        <v>185988.12252749535</v>
      </c>
      <c r="EE8556">
        <v>5555811.0647737077</v>
      </c>
      <c r="EF8556">
        <v>169863.39971124346</v>
      </c>
      <c r="EG8556">
        <v>169863.39971123877</v>
      </c>
      <c r="EH8556">
        <v>169863.39971124372</v>
      </c>
      <c r="EI8556">
        <v>6304211.468426018</v>
      </c>
      <c r="EJ8556">
        <v>169528.53701793513</v>
      </c>
      <c r="EK8556">
        <v>8829450.6470298953</v>
      </c>
      <c r="EL8556">
        <v>1657986.2680175793</v>
      </c>
      <c r="EM8556">
        <v>7667267.8290329259</v>
      </c>
      <c r="EN8556">
        <v>164080.12930671262</v>
      </c>
      <c r="EO8556">
        <v>8203675.0469260756</v>
      </c>
      <c r="EP8556">
        <v>272743.93065125286</v>
      </c>
      <c r="EQ8556">
        <v>172068.44568688984</v>
      </c>
      <c r="ER8556">
        <v>6842271.9730746299</v>
      </c>
      <c r="ES8556">
        <v>160538.87084519019</v>
      </c>
      <c r="ET8556">
        <v>2612672.7875465392</v>
      </c>
      <c r="EU8556">
        <v>3546939.7830760805</v>
      </c>
      <c r="EV8556">
        <v>3231091.0241506556</v>
      </c>
      <c r="EW8556">
        <v>7844227.0083206724</v>
      </c>
      <c r="EX8556">
        <v>165115.30759666572</v>
      </c>
      <c r="EY8556">
        <v>165115.307596667</v>
      </c>
      <c r="EZ8556">
        <v>7338606.3875782518</v>
      </c>
      <c r="FA8556">
        <v>162130.78398125092</v>
      </c>
      <c r="FB8556">
        <v>4928342.8577616699</v>
      </c>
      <c r="FC8556">
        <v>2439277.4745672583</v>
      </c>
      <c r="FD8556">
        <v>1862570.1172209573</v>
      </c>
      <c r="FE8556">
        <v>714096.05128177698</v>
      </c>
      <c r="FF8556">
        <v>918905.12409473618</v>
      </c>
      <c r="FG8556">
        <v>6176733.9772708723</v>
      </c>
      <c r="FH8556">
        <v>3150543.4057789044</v>
      </c>
      <c r="FI8556">
        <v>311142.2127428414</v>
      </c>
      <c r="FJ8556">
        <v>5774952.7940988066</v>
      </c>
      <c r="FK8556">
        <v>618906.01549621637</v>
      </c>
      <c r="FL8556">
        <v>3147348.3507317347</v>
      </c>
      <c r="FM8556">
        <v>3709209.2486551772</v>
      </c>
      <c r="FN8556">
        <v>3838889.9793435829</v>
      </c>
      <c r="FO8556">
        <v>6185987.2522707544</v>
      </c>
      <c r="FP8556">
        <v>2158872.987230618</v>
      </c>
      <c r="FQ8556">
        <v>302477.01635199366</v>
      </c>
      <c r="FR8556">
        <v>6179812.3558678338</v>
      </c>
      <c r="FS8556">
        <v>2807809.8934569722</v>
      </c>
      <c r="FT8556">
        <v>5899152.2857765853</v>
      </c>
      <c r="FU8556">
        <v>4180296.117455557</v>
      </c>
      <c r="FV8556">
        <v>2879432.6101424368</v>
      </c>
      <c r="FW8556">
        <v>2186293.8876625099</v>
      </c>
    </row>
    <row r="8557" spans="1:179" x14ac:dyDescent="0.25">
      <c r="A8557" s="1" t="s">
        <v>8734</v>
      </c>
      <c r="B8557">
        <v>0</v>
      </c>
      <c r="C8557">
        <v>0</v>
      </c>
      <c r="D8557">
        <v>388800</v>
      </c>
      <c r="E8557">
        <v>0</v>
      </c>
      <c r="F8557">
        <v>777600</v>
      </c>
      <c r="G8557">
        <v>1036800</v>
      </c>
      <c r="H8557">
        <v>0</v>
      </c>
      <c r="I8557">
        <v>388800</v>
      </c>
      <c r="J8557">
        <v>0</v>
      </c>
      <c r="K8557">
        <v>0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2908800</v>
      </c>
      <c r="R8557">
        <v>0</v>
      </c>
      <c r="S8557">
        <v>0</v>
      </c>
      <c r="T8557">
        <v>0</v>
      </c>
      <c r="U8557">
        <v>0</v>
      </c>
      <c r="V8557">
        <v>2343600</v>
      </c>
      <c r="W8557">
        <v>2343600</v>
      </c>
      <c r="X8557">
        <v>2332800</v>
      </c>
      <c r="Y8557">
        <v>1166400</v>
      </c>
      <c r="Z8557">
        <v>2332800</v>
      </c>
      <c r="AA8557">
        <v>0</v>
      </c>
      <c r="AB8557">
        <v>2332800</v>
      </c>
      <c r="AC8557">
        <v>2332800</v>
      </c>
      <c r="AD8557">
        <v>842400</v>
      </c>
      <c r="AE8557">
        <v>842400</v>
      </c>
      <c r="AF8557">
        <v>842400</v>
      </c>
      <c r="AG8557">
        <v>0</v>
      </c>
      <c r="AH8557">
        <v>0</v>
      </c>
      <c r="AI8557">
        <v>0</v>
      </c>
      <c r="AJ8557">
        <v>1036800</v>
      </c>
      <c r="AK8557">
        <v>777600</v>
      </c>
      <c r="AL8557">
        <v>2332800</v>
      </c>
      <c r="AM8557">
        <v>2332800</v>
      </c>
      <c r="AN8557">
        <v>1166400</v>
      </c>
      <c r="AO8557">
        <v>1166400</v>
      </c>
      <c r="AP8557">
        <v>1166400</v>
      </c>
      <c r="AQ8557">
        <v>1166400</v>
      </c>
      <c r="AR8557">
        <v>2332800</v>
      </c>
      <c r="AS8557">
        <v>2332800</v>
      </c>
      <c r="AT8557">
        <v>2332800</v>
      </c>
      <c r="AU8557">
        <v>0</v>
      </c>
      <c r="AV8557">
        <v>518400</v>
      </c>
      <c r="AW8557">
        <v>129600</v>
      </c>
      <c r="AX8557">
        <v>0</v>
      </c>
      <c r="AY8557">
        <v>0</v>
      </c>
      <c r="AZ8557">
        <v>5961600</v>
      </c>
      <c r="BA8557">
        <v>2592000</v>
      </c>
      <c r="BB8557">
        <v>1814400</v>
      </c>
      <c r="BC8557">
        <v>0</v>
      </c>
      <c r="BD8557">
        <v>2462400</v>
      </c>
      <c r="BE8557">
        <v>0</v>
      </c>
      <c r="BF8557">
        <v>0</v>
      </c>
      <c r="BG8557">
        <v>648000</v>
      </c>
      <c r="BH8557">
        <v>0</v>
      </c>
      <c r="BI8557">
        <v>0</v>
      </c>
      <c r="BJ8557">
        <v>0</v>
      </c>
      <c r="BK8557">
        <v>0</v>
      </c>
      <c r="BL8557">
        <v>777600</v>
      </c>
      <c r="BM8557">
        <v>129600</v>
      </c>
      <c r="BN8557">
        <v>388800</v>
      </c>
      <c r="BO8557">
        <v>259200</v>
      </c>
      <c r="BP8557">
        <v>518400</v>
      </c>
      <c r="BQ8557">
        <v>518400</v>
      </c>
      <c r="BR8557">
        <v>518400</v>
      </c>
      <c r="BS8557">
        <v>5996936.4165261164</v>
      </c>
      <c r="BT8557">
        <v>199318.36623486539</v>
      </c>
      <c r="BU8557">
        <v>3981017.4024101314</v>
      </c>
      <c r="BV8557">
        <v>1162968.7819005314</v>
      </c>
      <c r="BW8557">
        <v>6339695.2630890422</v>
      </c>
      <c r="BX8557">
        <v>166983.34427315497</v>
      </c>
      <c r="BY8557">
        <v>0</v>
      </c>
      <c r="BZ8557">
        <v>0</v>
      </c>
      <c r="CA8557">
        <v>8520340.8765294589</v>
      </c>
      <c r="CB8557">
        <v>2201065.9381005648</v>
      </c>
      <c r="CC8557">
        <v>8683844.3242750838</v>
      </c>
      <c r="CD8557">
        <v>4851219.2532383716</v>
      </c>
      <c r="CE8557">
        <v>0</v>
      </c>
      <c r="CF8557">
        <v>0</v>
      </c>
      <c r="CG8557">
        <v>8967926.242373364</v>
      </c>
      <c r="CH8557">
        <v>1681007.7130712643</v>
      </c>
      <c r="CI8557">
        <v>0</v>
      </c>
      <c r="CJ8557">
        <v>0</v>
      </c>
      <c r="CK8557">
        <v>7104616.6391678341</v>
      </c>
      <c r="CL8557">
        <v>166034.88304562471</v>
      </c>
      <c r="CM8557">
        <v>6600927.4304786883</v>
      </c>
      <c r="CN8557">
        <v>162454.37849640159</v>
      </c>
      <c r="CO8557">
        <v>5852370.9915040145</v>
      </c>
      <c r="CP8557">
        <v>164523.19591421552</v>
      </c>
      <c r="CQ8557">
        <v>5391842.5361181842</v>
      </c>
      <c r="CR8557">
        <v>168494.56223857001</v>
      </c>
      <c r="CS8557">
        <v>0</v>
      </c>
      <c r="CT8557">
        <v>0</v>
      </c>
      <c r="CU8557">
        <v>0</v>
      </c>
      <c r="CV8557">
        <v>0</v>
      </c>
      <c r="CW8557">
        <v>6412246.2418081481</v>
      </c>
      <c r="CX8557">
        <v>186109.56845705005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9087851.5591031667</v>
      </c>
      <c r="DF8557">
        <v>189225.34251371745</v>
      </c>
      <c r="DG8557">
        <v>9226091.1613454111</v>
      </c>
      <c r="DH8557">
        <v>2325009.6601456287</v>
      </c>
      <c r="DI8557">
        <v>9199511.7088632192</v>
      </c>
      <c r="DJ8557">
        <v>726702.54527335044</v>
      </c>
      <c r="DK8557">
        <v>7168499.0796492714</v>
      </c>
      <c r="DL8557">
        <v>171364.47614770211</v>
      </c>
      <c r="DM8557">
        <v>8286445.8276956845</v>
      </c>
      <c r="DN8557">
        <v>168340.36101527966</v>
      </c>
      <c r="DO8557">
        <v>8563320.8792607598</v>
      </c>
      <c r="DP8557">
        <v>167958.45659432909</v>
      </c>
      <c r="DQ8557">
        <v>95994.383193165748</v>
      </c>
      <c r="DR8557">
        <v>95994.383193165748</v>
      </c>
      <c r="DS8557">
        <v>2043657.061071953</v>
      </c>
      <c r="DT8557">
        <v>173938.00185205744</v>
      </c>
      <c r="DU8557">
        <v>1866435.2826534738</v>
      </c>
      <c r="DV8557">
        <v>155592.93178382615</v>
      </c>
      <c r="DW8557">
        <v>3155370.2420682358</v>
      </c>
      <c r="DX8557">
        <v>201782.94304404489</v>
      </c>
      <c r="DY8557">
        <v>2502323.847250334</v>
      </c>
      <c r="DZ8557">
        <v>4806547.2971143564</v>
      </c>
      <c r="EA8557">
        <v>4984532.6686904589</v>
      </c>
      <c r="EB8557">
        <v>9349861.8049965836</v>
      </c>
      <c r="EC8557">
        <v>651104.60758536821</v>
      </c>
      <c r="ED8557">
        <v>182810.539908078</v>
      </c>
      <c r="EE8557">
        <v>6289115.3938088305</v>
      </c>
      <c r="EF8557">
        <v>169126.4858462493</v>
      </c>
      <c r="EG8557">
        <v>169126.48584625393</v>
      </c>
      <c r="EH8557">
        <v>169126.48584625445</v>
      </c>
      <c r="EI8557">
        <v>7156568.5548471436</v>
      </c>
      <c r="EJ8557">
        <v>168414.0903928412</v>
      </c>
      <c r="EK8557">
        <v>8903397.9640913121</v>
      </c>
      <c r="EL8557">
        <v>3464388.0506778639</v>
      </c>
      <c r="EM8557">
        <v>8540941.0739563201</v>
      </c>
      <c r="EN8557">
        <v>163204.33660954458</v>
      </c>
      <c r="EO8557">
        <v>9162641.4615473989</v>
      </c>
      <c r="EP8557">
        <v>849793.13628203934</v>
      </c>
      <c r="EQ8557">
        <v>170161.01417395321</v>
      </c>
      <c r="ER8557">
        <v>7750257.3625205327</v>
      </c>
      <c r="ES8557">
        <v>159301.19423898557</v>
      </c>
      <c r="ET8557">
        <v>2919331.4988637846</v>
      </c>
      <c r="EU8557">
        <v>3951219.850770345</v>
      </c>
      <c r="EV8557">
        <v>3636928.3478528233</v>
      </c>
      <c r="EW8557">
        <v>8888679.4408242423</v>
      </c>
      <c r="EX8557">
        <v>163757.32118520993</v>
      </c>
      <c r="EY8557">
        <v>163757.32118521468</v>
      </c>
      <c r="EZ8557">
        <v>8560896.7225608733</v>
      </c>
      <c r="FA8557">
        <v>159486.68057579757</v>
      </c>
      <c r="FB8557">
        <v>5664365.6723140897</v>
      </c>
      <c r="FC8557">
        <v>3148347.1958840298</v>
      </c>
      <c r="FD8557">
        <v>2563239.3425403675</v>
      </c>
      <c r="FE8557">
        <v>1529345.5335757961</v>
      </c>
      <c r="FF8557">
        <v>2426957.6589005059</v>
      </c>
      <c r="FG8557">
        <v>6329508.2127996469</v>
      </c>
      <c r="FH8557">
        <v>6235507.3990553347</v>
      </c>
      <c r="FI8557">
        <v>446015.07002406486</v>
      </c>
      <c r="FJ8557">
        <v>6258485.9574989891</v>
      </c>
      <c r="FK8557">
        <v>1788147.4393441614</v>
      </c>
      <c r="FL8557">
        <v>3786376.2202269686</v>
      </c>
      <c r="FM8557">
        <v>4427176.180330799</v>
      </c>
      <c r="FN8557">
        <v>4541198.1085424982</v>
      </c>
      <c r="FO8557">
        <v>6286460.1547444072</v>
      </c>
      <c r="FP8557">
        <v>4331550.5955637833</v>
      </c>
      <c r="FQ8557">
        <v>296566.56111624365</v>
      </c>
      <c r="FR8557">
        <v>6202321.880660695</v>
      </c>
      <c r="FS8557">
        <v>4695848.4864686867</v>
      </c>
      <c r="FT8557">
        <v>6329726.6861575888</v>
      </c>
      <c r="FU8557">
        <v>5819275.0328896577</v>
      </c>
      <c r="FV8557">
        <v>4446741.3168044165</v>
      </c>
      <c r="FW8557">
        <v>3803998.5476610744</v>
      </c>
    </row>
    <row r="8558" spans="1:179" x14ac:dyDescent="0.25">
      <c r="A8558" s="1" t="s">
        <v>8735</v>
      </c>
      <c r="B8558">
        <v>0</v>
      </c>
      <c r="C8558">
        <v>0</v>
      </c>
      <c r="D8558">
        <v>388800</v>
      </c>
      <c r="E8558">
        <v>0</v>
      </c>
      <c r="F8558">
        <v>388800</v>
      </c>
      <c r="G8558">
        <v>1036800</v>
      </c>
      <c r="H8558">
        <v>0</v>
      </c>
      <c r="I8558">
        <v>38880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1193400</v>
      </c>
      <c r="P8558">
        <v>0</v>
      </c>
      <c r="Q8558">
        <v>1454400</v>
      </c>
      <c r="R8558">
        <v>0</v>
      </c>
      <c r="S8558">
        <v>0</v>
      </c>
      <c r="T8558">
        <v>0</v>
      </c>
      <c r="U8558">
        <v>0</v>
      </c>
      <c r="V8558">
        <v>2343600</v>
      </c>
      <c r="W8558">
        <v>2343600</v>
      </c>
      <c r="X8558">
        <v>0</v>
      </c>
      <c r="Y8558">
        <v>0</v>
      </c>
      <c r="Z8558">
        <v>0</v>
      </c>
      <c r="AA8558">
        <v>1166400</v>
      </c>
      <c r="AB8558">
        <v>0</v>
      </c>
      <c r="AC8558">
        <v>0</v>
      </c>
      <c r="AD8558">
        <v>842400</v>
      </c>
      <c r="AE8558">
        <v>842400</v>
      </c>
      <c r="AF8558">
        <v>842400</v>
      </c>
      <c r="AG8558">
        <v>0</v>
      </c>
      <c r="AH8558">
        <v>0</v>
      </c>
      <c r="AI8558">
        <v>0</v>
      </c>
      <c r="AJ8558">
        <v>518400</v>
      </c>
      <c r="AK8558">
        <v>1555200</v>
      </c>
      <c r="AL8558">
        <v>1166400</v>
      </c>
      <c r="AM8558">
        <v>1166400</v>
      </c>
      <c r="AN8558">
        <v>0</v>
      </c>
      <c r="AO8558">
        <v>0</v>
      </c>
      <c r="AP8558">
        <v>0</v>
      </c>
      <c r="AQ8558">
        <v>0</v>
      </c>
      <c r="AR8558">
        <v>1166400</v>
      </c>
      <c r="AS8558">
        <v>1166400</v>
      </c>
      <c r="AT8558">
        <v>1166400</v>
      </c>
      <c r="AU8558">
        <v>0</v>
      </c>
      <c r="AV8558">
        <v>518400</v>
      </c>
      <c r="AW8558">
        <v>129600</v>
      </c>
      <c r="AX8558">
        <v>0</v>
      </c>
      <c r="AY8558">
        <v>0</v>
      </c>
      <c r="AZ8558">
        <v>5961600</v>
      </c>
      <c r="BA8558">
        <v>2592000</v>
      </c>
      <c r="BB8558">
        <v>1814400</v>
      </c>
      <c r="BC8558">
        <v>0</v>
      </c>
      <c r="BD8558">
        <v>2462400</v>
      </c>
      <c r="BE8558">
        <v>0</v>
      </c>
      <c r="BF8558">
        <v>0</v>
      </c>
      <c r="BG8558">
        <v>648000</v>
      </c>
      <c r="BH8558">
        <v>0</v>
      </c>
      <c r="BI8558">
        <v>0</v>
      </c>
      <c r="BJ8558">
        <v>0</v>
      </c>
      <c r="BK8558">
        <v>0</v>
      </c>
      <c r="BL8558">
        <v>777600</v>
      </c>
      <c r="BM8558">
        <v>129600</v>
      </c>
      <c r="BN8558">
        <v>388800</v>
      </c>
      <c r="BO8558">
        <v>259200</v>
      </c>
      <c r="BP8558">
        <v>518400</v>
      </c>
      <c r="BQ8558">
        <v>518400</v>
      </c>
      <c r="BR8558">
        <v>518400</v>
      </c>
      <c r="BS8558">
        <v>6087223.0151958605</v>
      </c>
      <c r="BT8558">
        <v>192275.26376932435</v>
      </c>
      <c r="BU8558">
        <v>8089895.6952469414</v>
      </c>
      <c r="BV8558">
        <v>326231.24715607119</v>
      </c>
      <c r="BW8558">
        <v>5929510.9209968038</v>
      </c>
      <c r="BX8558">
        <v>163905.49389102557</v>
      </c>
      <c r="BY8558">
        <v>0</v>
      </c>
      <c r="BZ8558">
        <v>0</v>
      </c>
      <c r="CA8558">
        <v>4284757.4644532008</v>
      </c>
      <c r="CB8558">
        <v>1217005.9688387767</v>
      </c>
      <c r="CC8558">
        <v>8752268.0345692262</v>
      </c>
      <c r="CD8558">
        <v>5336965.073403731</v>
      </c>
      <c r="CE8558">
        <v>0</v>
      </c>
      <c r="CF8558">
        <v>0</v>
      </c>
      <c r="CG8558">
        <v>8940784.6199142374</v>
      </c>
      <c r="CH8558">
        <v>1678470.7466035355</v>
      </c>
      <c r="CI8558">
        <v>0</v>
      </c>
      <c r="CJ8558">
        <v>0</v>
      </c>
      <c r="CK8558">
        <v>7839353.402204724</v>
      </c>
      <c r="CL8558">
        <v>160606.34585315257</v>
      </c>
      <c r="CM8558">
        <v>7916462.2609933056</v>
      </c>
      <c r="CN8558">
        <v>370962.79261204216</v>
      </c>
      <c r="CO8558">
        <v>6657582.953257679</v>
      </c>
      <c r="CP8558">
        <v>161973.73108792619</v>
      </c>
      <c r="CQ8558">
        <v>5933813.8332505533</v>
      </c>
      <c r="CR8558">
        <v>164825.2412141524</v>
      </c>
      <c r="CS8558">
        <v>3652595.6825045012</v>
      </c>
      <c r="CT8558">
        <v>486358.84381087049</v>
      </c>
      <c r="CU8558">
        <v>0</v>
      </c>
      <c r="CV8558">
        <v>0</v>
      </c>
      <c r="CW8558">
        <v>4872603.0141205993</v>
      </c>
      <c r="CX8558">
        <v>184431.51715081427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8714717.7182661667</v>
      </c>
      <c r="DF8558">
        <v>173385.48960049983</v>
      </c>
      <c r="DG8558">
        <v>9241584.5516727827</v>
      </c>
      <c r="DH8558">
        <v>906900.62862457405</v>
      </c>
      <c r="DI8558">
        <v>7868747.1749048345</v>
      </c>
      <c r="DJ8558">
        <v>171179.80316875046</v>
      </c>
      <c r="DK8558">
        <v>8402896.1825148351</v>
      </c>
      <c r="DL8558">
        <v>1097158.6770476187</v>
      </c>
      <c r="DM8558">
        <v>8302466.8125556856</v>
      </c>
      <c r="DN8558">
        <v>333591.65087891242</v>
      </c>
      <c r="DO8558">
        <v>8430140.6718180533</v>
      </c>
      <c r="DP8558">
        <v>335499.35443788185</v>
      </c>
      <c r="DQ8558">
        <v>95994.383193165748</v>
      </c>
      <c r="DR8558">
        <v>95994.383193165748</v>
      </c>
      <c r="DS8558">
        <v>2934438.463945101</v>
      </c>
      <c r="DT8558">
        <v>213584.50482578482</v>
      </c>
      <c r="DU8558">
        <v>102135.16479710894</v>
      </c>
      <c r="DV8558">
        <v>109205.84519231295</v>
      </c>
      <c r="DW8558">
        <v>743689.01636508375</v>
      </c>
      <c r="DX8558">
        <v>200202.90853578923</v>
      </c>
      <c r="DY8558">
        <v>2559190.7551808977</v>
      </c>
      <c r="DZ8558">
        <v>5240675.7120122965</v>
      </c>
      <c r="EA8558">
        <v>5356037.5325042699</v>
      </c>
      <c r="EB8558">
        <v>9378131.4326289948</v>
      </c>
      <c r="EC8558">
        <v>1650721.5132829803</v>
      </c>
      <c r="ED8558">
        <v>181292.21715180617</v>
      </c>
      <c r="EE8558">
        <v>6581536.2470357083</v>
      </c>
      <c r="EF8558">
        <v>168710.10116033722</v>
      </c>
      <c r="EG8558">
        <v>168710.10116033669</v>
      </c>
      <c r="EH8558">
        <v>168710.10116033905</v>
      </c>
      <c r="EI8558">
        <v>7515000.695129931</v>
      </c>
      <c r="EJ8558">
        <v>168174.79617650263</v>
      </c>
      <c r="EK8558">
        <v>8927099.9854925275</v>
      </c>
      <c r="EL8558">
        <v>4599500.1308839954</v>
      </c>
      <c r="EM8558">
        <v>8926480.6482250299</v>
      </c>
      <c r="EN8558">
        <v>232703.96614632424</v>
      </c>
      <c r="EO8558">
        <v>9194087.227513181</v>
      </c>
      <c r="EP8558">
        <v>1521070.2628651587</v>
      </c>
      <c r="EQ8558">
        <v>169472.14122932838</v>
      </c>
      <c r="ER8558">
        <v>8094162.6330293622</v>
      </c>
      <c r="ES8558">
        <v>159012.52055642515</v>
      </c>
      <c r="ET8558">
        <v>3049648.0610443661</v>
      </c>
      <c r="EU8558">
        <v>4125305.5807078034</v>
      </c>
      <c r="EV8558">
        <v>3805694.1422618646</v>
      </c>
      <c r="EW8558">
        <v>9069521.1369636357</v>
      </c>
      <c r="EX8558">
        <v>525629.35837287782</v>
      </c>
      <c r="EY8558">
        <v>163392.45828683331</v>
      </c>
      <c r="EZ8558">
        <v>8943772.3017349672</v>
      </c>
      <c r="FA8558">
        <v>716682.68598931772</v>
      </c>
      <c r="FB8558">
        <v>6039789.2444596635</v>
      </c>
      <c r="FC8558">
        <v>3240638.8984338064</v>
      </c>
      <c r="FD8558">
        <v>2587740.8658706341</v>
      </c>
      <c r="FE8558">
        <v>1783699.6077763727</v>
      </c>
      <c r="FF8558">
        <v>3330522.9672769993</v>
      </c>
      <c r="FG8558">
        <v>6356082.5994349429</v>
      </c>
      <c r="FH8558">
        <v>6356082.5994349429</v>
      </c>
      <c r="FI8558">
        <v>2037382.2932210346</v>
      </c>
      <c r="FJ8558">
        <v>6285276.3881067354</v>
      </c>
      <c r="FK8558">
        <v>2537296.3442250369</v>
      </c>
      <c r="FL8558">
        <v>4084217.5108162928</v>
      </c>
      <c r="FM8558">
        <v>4762385.8089945382</v>
      </c>
      <c r="FN8558">
        <v>4884111.4569386495</v>
      </c>
      <c r="FO8558">
        <v>6315071.3401278965</v>
      </c>
      <c r="FP8558">
        <v>5272845.6073029935</v>
      </c>
      <c r="FQ8558">
        <v>296411.57344980986</v>
      </c>
      <c r="FR8558">
        <v>6223973.8831914403</v>
      </c>
      <c r="FS8558">
        <v>5868467.5133579727</v>
      </c>
      <c r="FT8558">
        <v>6395020.1965826927</v>
      </c>
      <c r="FU8558">
        <v>6332272.7499069702</v>
      </c>
      <c r="FV8558">
        <v>4946643.357424546</v>
      </c>
      <c r="FW8558">
        <v>4397669.1677805167</v>
      </c>
    </row>
    <row r="8559" spans="1:179" x14ac:dyDescent="0.25">
      <c r="A8559" s="1" t="s">
        <v>8736</v>
      </c>
      <c r="B8559">
        <v>0</v>
      </c>
      <c r="C8559">
        <v>0</v>
      </c>
      <c r="D8559">
        <v>777600</v>
      </c>
      <c r="E8559">
        <v>0</v>
      </c>
      <c r="F8559">
        <v>0</v>
      </c>
      <c r="G8559">
        <v>0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1193400</v>
      </c>
      <c r="P8559">
        <v>0</v>
      </c>
      <c r="Q8559">
        <v>1454400</v>
      </c>
      <c r="R8559">
        <v>0</v>
      </c>
      <c r="S8559">
        <v>0</v>
      </c>
      <c r="T8559">
        <v>0</v>
      </c>
      <c r="U8559">
        <v>0</v>
      </c>
      <c r="V8559">
        <v>2343600</v>
      </c>
      <c r="W8559">
        <v>2343600</v>
      </c>
      <c r="X8559">
        <v>0</v>
      </c>
      <c r="Y8559">
        <v>0</v>
      </c>
      <c r="Z8559">
        <v>0</v>
      </c>
      <c r="AA8559">
        <v>2332800</v>
      </c>
      <c r="AB8559">
        <v>0</v>
      </c>
      <c r="AC8559">
        <v>0</v>
      </c>
      <c r="AD8559">
        <v>1684800</v>
      </c>
      <c r="AE8559">
        <v>1684800</v>
      </c>
      <c r="AF8559">
        <v>1684800</v>
      </c>
      <c r="AG8559">
        <v>0</v>
      </c>
      <c r="AH8559">
        <v>0</v>
      </c>
      <c r="AI8559">
        <v>518400</v>
      </c>
      <c r="AJ8559">
        <v>518400</v>
      </c>
      <c r="AK8559">
        <v>1555200</v>
      </c>
      <c r="AL8559">
        <v>1166400</v>
      </c>
      <c r="AM8559">
        <v>2332800</v>
      </c>
      <c r="AN8559">
        <v>1166400</v>
      </c>
      <c r="AO8559">
        <v>1166400</v>
      </c>
      <c r="AP8559">
        <v>1166400</v>
      </c>
      <c r="AQ8559">
        <v>2332800</v>
      </c>
      <c r="AR8559">
        <v>1166400</v>
      </c>
      <c r="AS8559">
        <v>0</v>
      </c>
      <c r="AT8559">
        <v>0</v>
      </c>
      <c r="AU8559">
        <v>0</v>
      </c>
      <c r="AV8559">
        <v>518400</v>
      </c>
      <c r="AW8559">
        <v>129600</v>
      </c>
      <c r="AX8559">
        <v>0</v>
      </c>
      <c r="AY8559">
        <v>0</v>
      </c>
      <c r="AZ8559">
        <v>5961600</v>
      </c>
      <c r="BA8559">
        <v>2592000</v>
      </c>
      <c r="BB8559">
        <v>1814400</v>
      </c>
      <c r="BC8559">
        <v>0</v>
      </c>
      <c r="BD8559">
        <v>2462400</v>
      </c>
      <c r="BE8559">
        <v>0</v>
      </c>
      <c r="BF8559">
        <v>0</v>
      </c>
      <c r="BG8559">
        <v>648000</v>
      </c>
      <c r="BH8559">
        <v>0</v>
      </c>
      <c r="BI8559">
        <v>0</v>
      </c>
      <c r="BJ8559">
        <v>0</v>
      </c>
      <c r="BK8559">
        <v>0</v>
      </c>
      <c r="BL8559">
        <v>777600</v>
      </c>
      <c r="BM8559">
        <v>129600</v>
      </c>
      <c r="BN8559">
        <v>388800</v>
      </c>
      <c r="BO8559">
        <v>259200</v>
      </c>
      <c r="BP8559">
        <v>518400</v>
      </c>
      <c r="BQ8559">
        <v>518400</v>
      </c>
      <c r="BR8559">
        <v>518400</v>
      </c>
      <c r="BS8559">
        <v>5775643.3011992965</v>
      </c>
      <c r="BT8559">
        <v>187850.75102493356</v>
      </c>
      <c r="BU8559">
        <v>9108786.161734093</v>
      </c>
      <c r="BV8559">
        <v>1607012.8663231377</v>
      </c>
      <c r="BW8559">
        <v>8153912.6330919769</v>
      </c>
      <c r="BX8559">
        <v>166384.12765734849</v>
      </c>
      <c r="BY8559">
        <v>0</v>
      </c>
      <c r="BZ8559">
        <v>0</v>
      </c>
      <c r="CA8559">
        <v>0</v>
      </c>
      <c r="CB8559">
        <v>0</v>
      </c>
      <c r="CC8559">
        <v>0</v>
      </c>
      <c r="CD8559">
        <v>0</v>
      </c>
      <c r="CE8559">
        <v>0</v>
      </c>
      <c r="CF8559">
        <v>0</v>
      </c>
      <c r="CG8559">
        <v>0</v>
      </c>
      <c r="CH8559">
        <v>0</v>
      </c>
      <c r="CI8559">
        <v>0</v>
      </c>
      <c r="CJ8559">
        <v>0</v>
      </c>
      <c r="CK8559">
        <v>9008167.6475278176</v>
      </c>
      <c r="CL8559">
        <v>238966.06664376453</v>
      </c>
      <c r="CM8559">
        <v>9095864.9481050819</v>
      </c>
      <c r="CN8559">
        <v>1511258.3925405713</v>
      </c>
      <c r="CO8559">
        <v>7862794.1573248953</v>
      </c>
      <c r="CP8559">
        <v>182283.40639852549</v>
      </c>
      <c r="CQ8559">
        <v>8932525.5766057149</v>
      </c>
      <c r="CR8559">
        <v>188477.15967470832</v>
      </c>
      <c r="CS8559">
        <v>3597210.1290723532</v>
      </c>
      <c r="CT8559">
        <v>96155.20842422705</v>
      </c>
      <c r="CU8559">
        <v>0</v>
      </c>
      <c r="CV8559">
        <v>0</v>
      </c>
      <c r="CW8559">
        <v>4746161.8425937826</v>
      </c>
      <c r="CX8559">
        <v>183251.9372775924</v>
      </c>
      <c r="CY8559">
        <v>0</v>
      </c>
      <c r="CZ8559">
        <v>0</v>
      </c>
      <c r="DA8559">
        <v>4605931.3255640594</v>
      </c>
      <c r="DB8559">
        <v>2119649.2331066183</v>
      </c>
      <c r="DC8559">
        <v>0</v>
      </c>
      <c r="DD8559">
        <v>0</v>
      </c>
      <c r="DE8559">
        <v>8973441.7500645295</v>
      </c>
      <c r="DF8559">
        <v>172856.37179275829</v>
      </c>
      <c r="DG8559">
        <v>9236488.570957128</v>
      </c>
      <c r="DH8559">
        <v>970498.7852197747</v>
      </c>
      <c r="DI8559">
        <v>7833297.036021783</v>
      </c>
      <c r="DJ8559">
        <v>170170.87548823335</v>
      </c>
      <c r="DK8559">
        <v>9226397.5342597533</v>
      </c>
      <c r="DL8559">
        <v>2667360.5312203807</v>
      </c>
      <c r="DM8559">
        <v>9252142.8910931218</v>
      </c>
      <c r="DN8559">
        <v>1561809.6715331839</v>
      </c>
      <c r="DO8559">
        <v>9251815.2037729304</v>
      </c>
      <c r="DP8559">
        <v>1037255.8128377125</v>
      </c>
      <c r="DQ8559">
        <v>2527619.9587313589</v>
      </c>
      <c r="DR8559">
        <v>152881.01552780194</v>
      </c>
      <c r="DS8559">
        <v>3301372.1412040764</v>
      </c>
      <c r="DT8559">
        <v>205445.38416337609</v>
      </c>
      <c r="DU8559">
        <v>2042450.3267977142</v>
      </c>
      <c r="DV8559">
        <v>209784.00004510963</v>
      </c>
      <c r="DW8559">
        <v>5528319.5060447715</v>
      </c>
      <c r="DX8559">
        <v>197465.31786518838</v>
      </c>
      <c r="DY8559">
        <v>2608151.607503497</v>
      </c>
      <c r="DZ8559">
        <v>5540042.8784499578</v>
      </c>
      <c r="EA8559">
        <v>5517410.4188926741</v>
      </c>
      <c r="EB8559">
        <v>9376651.2434116416</v>
      </c>
      <c r="EC8559">
        <v>1987739.2342522917</v>
      </c>
      <c r="ED8559">
        <v>179667.87674494623</v>
      </c>
      <c r="EE8559">
        <v>6668618.8914488768</v>
      </c>
      <c r="EF8559">
        <v>167869.90943338056</v>
      </c>
      <c r="EG8559">
        <v>167869.90943338294</v>
      </c>
      <c r="EH8559">
        <v>167869.90943338294</v>
      </c>
      <c r="EI8559">
        <v>7638811.7502943687</v>
      </c>
      <c r="EJ8559">
        <v>167419.44145931964</v>
      </c>
      <c r="EK8559">
        <v>8916639.7571991887</v>
      </c>
      <c r="EL8559">
        <v>5319506.7259521661</v>
      </c>
      <c r="EM8559">
        <v>9059711.0131823849</v>
      </c>
      <c r="EN8559">
        <v>871150.54879303381</v>
      </c>
      <c r="EO8559">
        <v>9195453.0650283359</v>
      </c>
      <c r="EP8559">
        <v>1700605.0184522169</v>
      </c>
      <c r="EQ8559">
        <v>168523.55290327835</v>
      </c>
      <c r="ER8559">
        <v>8098885.4476585984</v>
      </c>
      <c r="ES8559">
        <v>158606.54279660285</v>
      </c>
      <c r="ET8559">
        <v>3097515.5610906831</v>
      </c>
      <c r="EU8559">
        <v>4184691.7646873831</v>
      </c>
      <c r="EV8559">
        <v>3864537.1177025852</v>
      </c>
      <c r="EW8559">
        <v>9065943.3286337107</v>
      </c>
      <c r="EX8559">
        <v>1064458.4036996898</v>
      </c>
      <c r="EY8559">
        <v>162421.03389566339</v>
      </c>
      <c r="EZ8559">
        <v>8925886.1528095268</v>
      </c>
      <c r="FA8559">
        <v>1347049.7721134529</v>
      </c>
      <c r="FB8559">
        <v>6575936.166099336</v>
      </c>
      <c r="FC8559">
        <v>3303059.6447165981</v>
      </c>
      <c r="FD8559">
        <v>2683179.1080337157</v>
      </c>
      <c r="FE8559">
        <v>2393440.4467652412</v>
      </c>
      <c r="FF8559">
        <v>3667923.8981018439</v>
      </c>
      <c r="FG8559">
        <v>6350958.0845007375</v>
      </c>
      <c r="FH8559">
        <v>6350958.0845007375</v>
      </c>
      <c r="FI8559">
        <v>2517828.3355380818</v>
      </c>
      <c r="FJ8559">
        <v>6283070.8321853457</v>
      </c>
      <c r="FK8559">
        <v>2650225.0230830084</v>
      </c>
      <c r="FL8559">
        <v>4158461.7541862098</v>
      </c>
      <c r="FM8559">
        <v>4838311.322719573</v>
      </c>
      <c r="FN8559">
        <v>4972634.6889623962</v>
      </c>
      <c r="FO8559">
        <v>6310333.1560226018</v>
      </c>
      <c r="FP8559">
        <v>5587967.7236081492</v>
      </c>
      <c r="FQ8559">
        <v>294189.19804399891</v>
      </c>
      <c r="FR8559">
        <v>6218554.7551693972</v>
      </c>
      <c r="FS8559">
        <v>6218554.7551693972</v>
      </c>
      <c r="FT8559">
        <v>6416387.7274775114</v>
      </c>
      <c r="FU8559">
        <v>6383051.4511982584</v>
      </c>
      <c r="FV8559">
        <v>5146483.4388584895</v>
      </c>
      <c r="FW8559">
        <v>4780053.5686886618</v>
      </c>
    </row>
    <row r="8560" spans="1:179" x14ac:dyDescent="0.25">
      <c r="A8560" s="1" t="s">
        <v>8737</v>
      </c>
      <c r="B8560">
        <v>0</v>
      </c>
      <c r="C8560">
        <v>0</v>
      </c>
      <c r="D8560">
        <v>777600</v>
      </c>
      <c r="E8560">
        <v>0</v>
      </c>
      <c r="F8560">
        <v>0</v>
      </c>
      <c r="G8560">
        <v>0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  <c r="N8560">
        <v>0</v>
      </c>
      <c r="O8560">
        <v>0</v>
      </c>
      <c r="P8560">
        <v>0</v>
      </c>
      <c r="Q8560">
        <v>2908800</v>
      </c>
      <c r="R8560">
        <v>0</v>
      </c>
      <c r="S8560">
        <v>0</v>
      </c>
      <c r="T8560">
        <v>0</v>
      </c>
      <c r="U8560">
        <v>0</v>
      </c>
      <c r="V8560">
        <v>2343600</v>
      </c>
      <c r="W8560">
        <v>2343600</v>
      </c>
      <c r="X8560">
        <v>1166400</v>
      </c>
      <c r="Y8560">
        <v>1166400</v>
      </c>
      <c r="Z8560">
        <v>1166400</v>
      </c>
      <c r="AA8560">
        <v>2332800</v>
      </c>
      <c r="AB8560">
        <v>1166400</v>
      </c>
      <c r="AC8560">
        <v>1166400</v>
      </c>
      <c r="AD8560">
        <v>842400</v>
      </c>
      <c r="AE8560">
        <v>842400</v>
      </c>
      <c r="AF8560">
        <v>842400</v>
      </c>
      <c r="AG8560">
        <v>842400</v>
      </c>
      <c r="AH8560">
        <v>907200</v>
      </c>
      <c r="AI8560">
        <v>1036800</v>
      </c>
      <c r="AJ8560">
        <v>1036800</v>
      </c>
      <c r="AK8560">
        <v>777600</v>
      </c>
      <c r="AL8560">
        <v>2332800</v>
      </c>
      <c r="AM8560">
        <v>2332800</v>
      </c>
      <c r="AN8560">
        <v>2332800</v>
      </c>
      <c r="AO8560">
        <v>2332800</v>
      </c>
      <c r="AP8560">
        <v>2332800</v>
      </c>
      <c r="AQ8560">
        <v>2332800</v>
      </c>
      <c r="AR8560">
        <v>2332800</v>
      </c>
      <c r="AS8560">
        <v>0</v>
      </c>
      <c r="AT8560">
        <v>0</v>
      </c>
      <c r="AU8560">
        <v>0</v>
      </c>
      <c r="AV8560">
        <v>518400</v>
      </c>
      <c r="AW8560">
        <v>129600</v>
      </c>
      <c r="AX8560">
        <v>0</v>
      </c>
      <c r="AY8560">
        <v>0</v>
      </c>
      <c r="AZ8560">
        <v>5961600</v>
      </c>
      <c r="BA8560">
        <v>2592000</v>
      </c>
      <c r="BB8560">
        <v>1814400</v>
      </c>
      <c r="BC8560">
        <v>0</v>
      </c>
      <c r="BD8560">
        <v>2462400</v>
      </c>
      <c r="BE8560">
        <v>272143.0434620395</v>
      </c>
      <c r="BF8560">
        <v>0</v>
      </c>
      <c r="BG8560">
        <v>648000</v>
      </c>
      <c r="BH8560">
        <v>0</v>
      </c>
      <c r="BI8560">
        <v>0</v>
      </c>
      <c r="BJ8560">
        <v>0</v>
      </c>
      <c r="BK8560">
        <v>0</v>
      </c>
      <c r="BL8560">
        <v>777600</v>
      </c>
      <c r="BM8560">
        <v>129600</v>
      </c>
      <c r="BN8560">
        <v>388800</v>
      </c>
      <c r="BO8560">
        <v>259200</v>
      </c>
      <c r="BP8560">
        <v>518400</v>
      </c>
      <c r="BQ8560">
        <v>518400</v>
      </c>
      <c r="BR8560">
        <v>518400</v>
      </c>
      <c r="BS8560">
        <v>3704293.1898624524</v>
      </c>
      <c r="BT8560">
        <v>185165.39193038907</v>
      </c>
      <c r="BU8560">
        <v>9026408.5280956943</v>
      </c>
      <c r="BV8560">
        <v>1228164.5711032662</v>
      </c>
      <c r="BW8560">
        <v>8033540.3410436129</v>
      </c>
      <c r="BX8560">
        <v>163830.63717270584</v>
      </c>
      <c r="BY8560">
        <v>0</v>
      </c>
      <c r="BZ8560">
        <v>0</v>
      </c>
      <c r="CA8560">
        <v>0</v>
      </c>
      <c r="CB8560">
        <v>0</v>
      </c>
      <c r="CC8560">
        <v>0</v>
      </c>
      <c r="CD8560">
        <v>0</v>
      </c>
      <c r="CE8560">
        <v>0</v>
      </c>
      <c r="CF8560">
        <v>0</v>
      </c>
      <c r="CG8560">
        <v>0</v>
      </c>
      <c r="CH8560">
        <v>0</v>
      </c>
      <c r="CI8560">
        <v>0</v>
      </c>
      <c r="CJ8560">
        <v>0</v>
      </c>
      <c r="CK8560">
        <v>8982946.8089721277</v>
      </c>
      <c r="CL8560">
        <v>461514.55865673232</v>
      </c>
      <c r="CM8560">
        <v>7961306.0884102117</v>
      </c>
      <c r="CN8560">
        <v>853936.49735522724</v>
      </c>
      <c r="CO8560">
        <v>8986841.1205310039</v>
      </c>
      <c r="CP8560">
        <v>201318.56897404089</v>
      </c>
      <c r="CQ8560">
        <v>8996069.5057684723</v>
      </c>
      <c r="CR8560">
        <v>167452.53255010748</v>
      </c>
      <c r="CS8560">
        <v>0</v>
      </c>
      <c r="CT8560">
        <v>0</v>
      </c>
      <c r="CU8560">
        <v>0</v>
      </c>
      <c r="CV8560">
        <v>0</v>
      </c>
      <c r="CW8560">
        <v>6557114.4898152724</v>
      </c>
      <c r="CX8560">
        <v>181099.55229432255</v>
      </c>
      <c r="CY8560">
        <v>0</v>
      </c>
      <c r="CZ8560">
        <v>0</v>
      </c>
      <c r="DA8560">
        <v>8673411.4147353508</v>
      </c>
      <c r="DB8560">
        <v>232836.94780000515</v>
      </c>
      <c r="DC8560">
        <v>0</v>
      </c>
      <c r="DD8560">
        <v>0</v>
      </c>
      <c r="DE8560">
        <v>8817693.8641679883</v>
      </c>
      <c r="DF8560">
        <v>1584275.9289492636</v>
      </c>
      <c r="DG8560">
        <v>9144397.4099513162</v>
      </c>
      <c r="DH8560">
        <v>2017206.3261690103</v>
      </c>
      <c r="DI8560">
        <v>8250643.6806311049</v>
      </c>
      <c r="DJ8560">
        <v>1164332.1848718559</v>
      </c>
      <c r="DK8560">
        <v>9154869.0381086264</v>
      </c>
      <c r="DL8560">
        <v>2402855.7564628092</v>
      </c>
      <c r="DM8560">
        <v>9179045.1167971231</v>
      </c>
      <c r="DN8560">
        <v>2012152.6543653305</v>
      </c>
      <c r="DO8560">
        <v>9191302.7716078553</v>
      </c>
      <c r="DP8560">
        <v>1743206.0293172153</v>
      </c>
      <c r="DQ8560">
        <v>5126945.2409169441</v>
      </c>
      <c r="DR8560">
        <v>202639.92619263567</v>
      </c>
      <c r="DS8560">
        <v>5385742.8090636712</v>
      </c>
      <c r="DT8560">
        <v>194868.56655188042</v>
      </c>
      <c r="DU8560">
        <v>3760105.277361487</v>
      </c>
      <c r="DV8560">
        <v>200011.14838071776</v>
      </c>
      <c r="DW8560">
        <v>5457962.6989989365</v>
      </c>
      <c r="DX8560">
        <v>191722.00620841581</v>
      </c>
      <c r="DY8560">
        <v>2575949.6515709152</v>
      </c>
      <c r="DZ8560">
        <v>5374121.8551228102</v>
      </c>
      <c r="EA8560">
        <v>5218186.7682848359</v>
      </c>
      <c r="EB8560">
        <v>9306811.05611776</v>
      </c>
      <c r="EC8560">
        <v>1065920.5161141937</v>
      </c>
      <c r="ED8560">
        <v>177140.02007557778</v>
      </c>
      <c r="EE8560">
        <v>6403828.3929693773</v>
      </c>
      <c r="EF8560">
        <v>166314.97993951148</v>
      </c>
      <c r="EG8560">
        <v>166314.97993951506</v>
      </c>
      <c r="EH8560">
        <v>166314.97993951981</v>
      </c>
      <c r="EI8560">
        <v>7314243.070934508</v>
      </c>
      <c r="EJ8560">
        <v>165782.97063190839</v>
      </c>
      <c r="EK8560">
        <v>8842445.3912183717</v>
      </c>
      <c r="EL8560">
        <v>4777282.0187486876</v>
      </c>
      <c r="EM8560">
        <v>8974015.8951048572</v>
      </c>
      <c r="EN8560">
        <v>910612.84625570814</v>
      </c>
      <c r="EO8560">
        <v>9129500.3413996212</v>
      </c>
      <c r="EP8560">
        <v>1093691.9483023256</v>
      </c>
      <c r="EQ8560">
        <v>166839.29442852613</v>
      </c>
      <c r="ER8560">
        <v>7566910.7096470166</v>
      </c>
      <c r="ES8560">
        <v>157769.49125375869</v>
      </c>
      <c r="ET8560">
        <v>2992278.5634791553</v>
      </c>
      <c r="EU8560">
        <v>4008206.7619453426</v>
      </c>
      <c r="EV8560">
        <v>3688780.856791161</v>
      </c>
      <c r="EW8560">
        <v>8993193.6945087686</v>
      </c>
      <c r="EX8560">
        <v>677230.94259209302</v>
      </c>
      <c r="EY8560">
        <v>160718.10606234099</v>
      </c>
      <c r="EZ8560">
        <v>8850665.9115878306</v>
      </c>
      <c r="FA8560">
        <v>938740.55636134802</v>
      </c>
      <c r="FB8560">
        <v>6577315.951885893</v>
      </c>
      <c r="FC8560">
        <v>2968543.0958346114</v>
      </c>
      <c r="FD8560">
        <v>2660946.2316433894</v>
      </c>
      <c r="FE8560">
        <v>2605007.4915681602</v>
      </c>
      <c r="FF8560">
        <v>3104236.7158365748</v>
      </c>
      <c r="FG8560">
        <v>6306179.6875811778</v>
      </c>
      <c r="FH8560">
        <v>6306179.6875811778</v>
      </c>
      <c r="FI8560">
        <v>1365545.8759856948</v>
      </c>
      <c r="FJ8560">
        <v>6243409.6773616904</v>
      </c>
      <c r="FK8560">
        <v>1928686.8386250981</v>
      </c>
      <c r="FL8560">
        <v>3929855.1813906906</v>
      </c>
      <c r="FM8560">
        <v>4555606.1941196108</v>
      </c>
      <c r="FN8560">
        <v>4708115.2565195449</v>
      </c>
      <c r="FO8560">
        <v>6265245.2710892027</v>
      </c>
      <c r="FP8560">
        <v>4920485.6886447761</v>
      </c>
      <c r="FQ8560">
        <v>291522.91013064934</v>
      </c>
      <c r="FR8560">
        <v>6167503.6500969771</v>
      </c>
      <c r="FS8560">
        <v>6020229.4530647025</v>
      </c>
      <c r="FT8560">
        <v>6368923.5386491055</v>
      </c>
      <c r="FU8560">
        <v>6305661.3733839225</v>
      </c>
      <c r="FV8560">
        <v>4828676.7942071771</v>
      </c>
      <c r="FW8560">
        <v>4561767.0833988506</v>
      </c>
    </row>
    <row r="8561" spans="1:179" x14ac:dyDescent="0.25">
      <c r="A8561" s="1" t="s">
        <v>8738</v>
      </c>
      <c r="B8561">
        <v>0</v>
      </c>
      <c r="C8561">
        <v>0</v>
      </c>
      <c r="D8561">
        <v>38880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2908800</v>
      </c>
      <c r="R8561">
        <v>0</v>
      </c>
      <c r="S8561">
        <v>0</v>
      </c>
      <c r="T8561">
        <v>0</v>
      </c>
      <c r="U8561">
        <v>0</v>
      </c>
      <c r="V8561">
        <v>2343600</v>
      </c>
      <c r="W8561">
        <v>2343600</v>
      </c>
      <c r="X8561">
        <v>1166400</v>
      </c>
      <c r="Y8561">
        <v>2332800</v>
      </c>
      <c r="Z8561">
        <v>1166400</v>
      </c>
      <c r="AA8561">
        <v>2332800</v>
      </c>
      <c r="AB8561">
        <v>1166400</v>
      </c>
      <c r="AC8561">
        <v>1166400</v>
      </c>
      <c r="AD8561">
        <v>1684800</v>
      </c>
      <c r="AE8561">
        <v>1684800</v>
      </c>
      <c r="AF8561">
        <v>1684800</v>
      </c>
      <c r="AG8561">
        <v>1684800</v>
      </c>
      <c r="AH8561">
        <v>1814400</v>
      </c>
      <c r="AI8561">
        <v>1036800</v>
      </c>
      <c r="AJ8561">
        <v>1036800</v>
      </c>
      <c r="AK8561">
        <v>0</v>
      </c>
      <c r="AL8561">
        <v>2332800</v>
      </c>
      <c r="AM8561">
        <v>2332800</v>
      </c>
      <c r="AN8561">
        <v>2332800</v>
      </c>
      <c r="AO8561">
        <v>2332800</v>
      </c>
      <c r="AP8561">
        <v>2332800</v>
      </c>
      <c r="AQ8561">
        <v>2332800</v>
      </c>
      <c r="AR8561">
        <v>2332800</v>
      </c>
      <c r="AS8561">
        <v>0</v>
      </c>
      <c r="AT8561">
        <v>0</v>
      </c>
      <c r="AU8561">
        <v>0</v>
      </c>
      <c r="AV8561">
        <v>518400</v>
      </c>
      <c r="AW8561">
        <v>129600</v>
      </c>
      <c r="AX8561">
        <v>0</v>
      </c>
      <c r="AY8561">
        <v>0</v>
      </c>
      <c r="AZ8561">
        <v>5961600</v>
      </c>
      <c r="BA8561">
        <v>2592000</v>
      </c>
      <c r="BB8561">
        <v>1814400</v>
      </c>
      <c r="BC8561">
        <v>0</v>
      </c>
      <c r="BD8561">
        <v>2462400</v>
      </c>
      <c r="BE8561">
        <v>895464.20509613608</v>
      </c>
      <c r="BF8561">
        <v>0</v>
      </c>
      <c r="BG8561">
        <v>648000</v>
      </c>
      <c r="BH8561">
        <v>0</v>
      </c>
      <c r="BI8561">
        <v>0</v>
      </c>
      <c r="BJ8561">
        <v>0</v>
      </c>
      <c r="BK8561">
        <v>0</v>
      </c>
      <c r="BL8561">
        <v>777600</v>
      </c>
      <c r="BM8561">
        <v>129600</v>
      </c>
      <c r="BN8561">
        <v>388800</v>
      </c>
      <c r="BO8561">
        <v>259200</v>
      </c>
      <c r="BP8561">
        <v>518400</v>
      </c>
      <c r="BQ8561">
        <v>518400</v>
      </c>
      <c r="BR8561">
        <v>518400</v>
      </c>
      <c r="BS8561">
        <v>1250029.1790195056</v>
      </c>
      <c r="BT8561">
        <v>181754.05654216453</v>
      </c>
      <c r="BU8561">
        <v>8817823.8120454587</v>
      </c>
      <c r="BV8561">
        <v>382828.63763654896</v>
      </c>
      <c r="BW8561">
        <v>6512754.777293765</v>
      </c>
      <c r="BX8561">
        <v>161176.41810490319</v>
      </c>
      <c r="BY8561">
        <v>0</v>
      </c>
      <c r="BZ8561">
        <v>0</v>
      </c>
      <c r="CA8561">
        <v>0</v>
      </c>
      <c r="CB8561">
        <v>0</v>
      </c>
      <c r="CC8561">
        <v>0</v>
      </c>
      <c r="CD8561">
        <v>0</v>
      </c>
      <c r="CE8561">
        <v>0</v>
      </c>
      <c r="CF8561">
        <v>0</v>
      </c>
      <c r="CG8561">
        <v>0</v>
      </c>
      <c r="CH8561">
        <v>0</v>
      </c>
      <c r="CI8561">
        <v>0</v>
      </c>
      <c r="CJ8561">
        <v>0</v>
      </c>
      <c r="CK8561">
        <v>7938106.3579746457</v>
      </c>
      <c r="CL8561">
        <v>444730.93926428893</v>
      </c>
      <c r="CM8561">
        <v>5551060.0861779014</v>
      </c>
      <c r="CN8561">
        <v>157014.14517889594</v>
      </c>
      <c r="CO8561">
        <v>8611850.1017310489</v>
      </c>
      <c r="CP8561">
        <v>163701.1267691208</v>
      </c>
      <c r="CQ8561">
        <v>8508339.2030748054</v>
      </c>
      <c r="CR8561">
        <v>167824.11926379756</v>
      </c>
      <c r="CS8561">
        <v>0</v>
      </c>
      <c r="CT8561">
        <v>0</v>
      </c>
      <c r="CU8561">
        <v>0</v>
      </c>
      <c r="CV8561">
        <v>0</v>
      </c>
      <c r="CW8561">
        <v>6570527.1208847612</v>
      </c>
      <c r="CX8561">
        <v>179441.68402428864</v>
      </c>
      <c r="CY8561">
        <v>0</v>
      </c>
      <c r="CZ8561">
        <v>0</v>
      </c>
      <c r="DA8561">
        <v>7818842.5515708672</v>
      </c>
      <c r="DB8561">
        <v>165513.32744626622</v>
      </c>
      <c r="DC8561">
        <v>0</v>
      </c>
      <c r="DD8561">
        <v>0</v>
      </c>
      <c r="DE8561">
        <v>4604605.9009891022</v>
      </c>
      <c r="DF8561">
        <v>1636080.5407809333</v>
      </c>
      <c r="DG8561">
        <v>9191558.2872371152</v>
      </c>
      <c r="DH8561">
        <v>3905368.8454685183</v>
      </c>
      <c r="DI8561">
        <v>4593560.1806835998</v>
      </c>
      <c r="DJ8561">
        <v>1284091.9701976485</v>
      </c>
      <c r="DK8561">
        <v>9126234.9126701672</v>
      </c>
      <c r="DL8561">
        <v>1539318.3381373242</v>
      </c>
      <c r="DM8561">
        <v>4562744.8673230587</v>
      </c>
      <c r="DN8561">
        <v>607556.40767287055</v>
      </c>
      <c r="DO8561">
        <v>4561371.7456525536</v>
      </c>
      <c r="DP8561">
        <v>1023714.1965469151</v>
      </c>
      <c r="DQ8561">
        <v>3430098.5769406059</v>
      </c>
      <c r="DR8561">
        <v>196781.09162247588</v>
      </c>
      <c r="DS8561">
        <v>5003696.1697053378</v>
      </c>
      <c r="DT8561">
        <v>191594.46125066036</v>
      </c>
      <c r="DU8561">
        <v>3459118.9613507614</v>
      </c>
      <c r="DV8561">
        <v>194662.14342319293</v>
      </c>
      <c r="DW8561">
        <v>5078355.9167339429</v>
      </c>
      <c r="DX8561">
        <v>190110.30504781654</v>
      </c>
      <c r="DY8561">
        <v>2396662.2387798042</v>
      </c>
      <c r="DZ8561">
        <v>4839504.5905446718</v>
      </c>
      <c r="EA8561">
        <v>4732406.0861032372</v>
      </c>
      <c r="EB8561">
        <v>9268553.1454626843</v>
      </c>
      <c r="EC8561">
        <v>637280.75342417718</v>
      </c>
      <c r="ED8561">
        <v>175953.1682313816</v>
      </c>
      <c r="EE8561">
        <v>6245469.7439857768</v>
      </c>
      <c r="EF8561">
        <v>165468.50235534922</v>
      </c>
      <c r="EG8561">
        <v>165468.50235535053</v>
      </c>
      <c r="EH8561">
        <v>165468.50235534913</v>
      </c>
      <c r="EI8561">
        <v>7115755.2549338378</v>
      </c>
      <c r="EJ8561">
        <v>165064.79000149621</v>
      </c>
      <c r="EK8561">
        <v>8822717.2193955183</v>
      </c>
      <c r="EL8561">
        <v>3811849.7126204912</v>
      </c>
      <c r="EM8561">
        <v>8930554.0768001098</v>
      </c>
      <c r="EN8561">
        <v>567509.83437065524</v>
      </c>
      <c r="EO8561">
        <v>9094448.2367778365</v>
      </c>
      <c r="EP8561">
        <v>771346.75637899165</v>
      </c>
      <c r="EQ8561">
        <v>166083.23396657442</v>
      </c>
      <c r="ER8561">
        <v>6982981.1671776995</v>
      </c>
      <c r="ES8561">
        <v>158088.89571784856</v>
      </c>
      <c r="ET8561">
        <v>2951364.3159117359</v>
      </c>
      <c r="EU8561">
        <v>3877867.0591672785</v>
      </c>
      <c r="EV8561">
        <v>3558209.1126472345</v>
      </c>
      <c r="EW8561">
        <v>8942145.6458833627</v>
      </c>
      <c r="EX8561">
        <v>186406.79556298436</v>
      </c>
      <c r="EY8561">
        <v>160170.96841254551</v>
      </c>
      <c r="EZ8561">
        <v>8773712.4781228341</v>
      </c>
      <c r="FA8561">
        <v>225583.41235045495</v>
      </c>
      <c r="FB8561">
        <v>6402918.6441882048</v>
      </c>
      <c r="FC8561">
        <v>2750460.2593145743</v>
      </c>
      <c r="FD8561">
        <v>2532558.5941982865</v>
      </c>
      <c r="FE8561">
        <v>2441430.7266495954</v>
      </c>
      <c r="FF8561">
        <v>2887051.0644925656</v>
      </c>
      <c r="FG8561">
        <v>6294030.1224465985</v>
      </c>
      <c r="FH8561">
        <v>6294030.1224465985</v>
      </c>
      <c r="FI8561">
        <v>916067.17659910454</v>
      </c>
      <c r="FJ8561">
        <v>6239893.8992265565</v>
      </c>
      <c r="FK8561">
        <v>1340958.2739611533</v>
      </c>
      <c r="FL8561">
        <v>3856119.4999199966</v>
      </c>
      <c r="FM8561">
        <v>4408816.4209285583</v>
      </c>
      <c r="FN8561">
        <v>4573249.0310603511</v>
      </c>
      <c r="FO8561">
        <v>6253983.7176238354</v>
      </c>
      <c r="FP8561">
        <v>4542766.8987266188</v>
      </c>
      <c r="FQ8561">
        <v>291812.69977852219</v>
      </c>
      <c r="FR8561">
        <v>6150403.6714427564</v>
      </c>
      <c r="FS8561">
        <v>5818804.5060676141</v>
      </c>
      <c r="FT8561">
        <v>6345149.6401001038</v>
      </c>
      <c r="FU8561">
        <v>6250566.8913076939</v>
      </c>
      <c r="FV8561">
        <v>4689419.8629065622</v>
      </c>
      <c r="FW8561">
        <v>4450524.8783115856</v>
      </c>
    </row>
    <row r="8562" spans="1:179" x14ac:dyDescent="0.25">
      <c r="A8562" s="1" t="s">
        <v>8739</v>
      </c>
      <c r="B8562">
        <v>233351.05020389668</v>
      </c>
      <c r="C8562">
        <v>0</v>
      </c>
      <c r="D8562">
        <v>0</v>
      </c>
      <c r="E8562">
        <v>0</v>
      </c>
      <c r="F8562">
        <v>0</v>
      </c>
      <c r="G8562">
        <v>0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  <c r="N8562">
        <v>0</v>
      </c>
      <c r="O8562">
        <v>0</v>
      </c>
      <c r="P8562">
        <v>0</v>
      </c>
      <c r="Q8562">
        <v>2908800</v>
      </c>
      <c r="R8562">
        <v>0</v>
      </c>
      <c r="S8562">
        <v>95706.938314689411</v>
      </c>
      <c r="T8562">
        <v>1171800</v>
      </c>
      <c r="U8562">
        <v>0</v>
      </c>
      <c r="V8562">
        <v>1171800</v>
      </c>
      <c r="W8562">
        <v>1171800</v>
      </c>
      <c r="X8562">
        <v>0</v>
      </c>
      <c r="Y8562">
        <v>2332800</v>
      </c>
      <c r="Z8562">
        <v>0</v>
      </c>
      <c r="AA8562">
        <v>1166400</v>
      </c>
      <c r="AB8562">
        <v>0</v>
      </c>
      <c r="AC8562">
        <v>0</v>
      </c>
      <c r="AD8562">
        <v>1684800</v>
      </c>
      <c r="AE8562">
        <v>1684800</v>
      </c>
      <c r="AF8562">
        <v>1684800</v>
      </c>
      <c r="AG8562">
        <v>1684800</v>
      </c>
      <c r="AH8562">
        <v>1814400</v>
      </c>
      <c r="AI8562">
        <v>1036800</v>
      </c>
      <c r="AJ8562">
        <v>1036800</v>
      </c>
      <c r="AK8562">
        <v>0</v>
      </c>
      <c r="AL8562">
        <v>1166400</v>
      </c>
      <c r="AM8562">
        <v>1166400</v>
      </c>
      <c r="AN8562">
        <v>1166400</v>
      </c>
      <c r="AO8562">
        <v>1166400</v>
      </c>
      <c r="AP8562">
        <v>1166400</v>
      </c>
      <c r="AQ8562">
        <v>1166400</v>
      </c>
      <c r="AR8562">
        <v>2332800</v>
      </c>
      <c r="AS8562">
        <v>0</v>
      </c>
      <c r="AT8562">
        <v>0</v>
      </c>
      <c r="AU8562">
        <v>0</v>
      </c>
      <c r="AV8562">
        <v>518400</v>
      </c>
      <c r="AW8562">
        <v>129600</v>
      </c>
      <c r="AX8562">
        <v>0</v>
      </c>
      <c r="AY8562">
        <v>0</v>
      </c>
      <c r="AZ8562">
        <v>5961600</v>
      </c>
      <c r="BA8562">
        <v>2592000</v>
      </c>
      <c r="BB8562">
        <v>1814400</v>
      </c>
      <c r="BC8562">
        <v>0</v>
      </c>
      <c r="BD8562">
        <v>2462400</v>
      </c>
      <c r="BE8562">
        <v>1745114.4144704635</v>
      </c>
      <c r="BF8562">
        <v>379440.57733632752</v>
      </c>
      <c r="BG8562">
        <v>648000</v>
      </c>
      <c r="BH8562">
        <v>156025.4358178433</v>
      </c>
      <c r="BI8562">
        <v>165630.31471627325</v>
      </c>
      <c r="BJ8562">
        <v>0</v>
      </c>
      <c r="BK8562">
        <v>0</v>
      </c>
      <c r="BL8562">
        <v>777600</v>
      </c>
      <c r="BM8562">
        <v>129600</v>
      </c>
      <c r="BN8562">
        <v>388800</v>
      </c>
      <c r="BO8562">
        <v>259200</v>
      </c>
      <c r="BP8562">
        <v>518400</v>
      </c>
      <c r="BQ8562">
        <v>518400</v>
      </c>
      <c r="BR8562">
        <v>518400</v>
      </c>
      <c r="BS8562">
        <v>1653798.8055211373</v>
      </c>
      <c r="BT8562">
        <v>182193.25191509773</v>
      </c>
      <c r="BU8562">
        <v>8920638.6295116786</v>
      </c>
      <c r="BV8562">
        <v>267210.74799467507</v>
      </c>
      <c r="BW8562">
        <v>4324079.1407718873</v>
      </c>
      <c r="BX8562">
        <v>157300.08396583286</v>
      </c>
      <c r="BY8562">
        <v>0</v>
      </c>
      <c r="BZ8562">
        <v>0</v>
      </c>
      <c r="CA8562">
        <v>0</v>
      </c>
      <c r="CB8562">
        <v>0</v>
      </c>
      <c r="CC8562">
        <v>0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6810010.2097278647</v>
      </c>
      <c r="CL8562">
        <v>162016.19831226757</v>
      </c>
      <c r="CM8562">
        <v>5670626.074633019</v>
      </c>
      <c r="CN8562">
        <v>158802.51941926015</v>
      </c>
      <c r="CO8562">
        <v>8020419.4623169657</v>
      </c>
      <c r="CP8562">
        <v>165835.64408569064</v>
      </c>
      <c r="CQ8562">
        <v>6640635.0375619857</v>
      </c>
      <c r="CR8562">
        <v>168445.84380422859</v>
      </c>
      <c r="CS8562">
        <v>0</v>
      </c>
      <c r="CT8562">
        <v>0</v>
      </c>
      <c r="CU8562">
        <v>0</v>
      </c>
      <c r="CV8562">
        <v>0</v>
      </c>
      <c r="CW8562">
        <v>6616171.3914536759</v>
      </c>
      <c r="CX8562">
        <v>179955.59185800594</v>
      </c>
      <c r="CY8562">
        <v>0</v>
      </c>
      <c r="CZ8562">
        <v>0</v>
      </c>
      <c r="DA8562">
        <v>7184009.8397060093</v>
      </c>
      <c r="DB8562">
        <v>166714.15610758236</v>
      </c>
      <c r="DC8562">
        <v>0</v>
      </c>
      <c r="DD8562">
        <v>0</v>
      </c>
      <c r="DE8562">
        <v>0</v>
      </c>
      <c r="DF8562">
        <v>0</v>
      </c>
      <c r="DG8562">
        <v>9203116.9083711188</v>
      </c>
      <c r="DH8562">
        <v>3180875.7407198064</v>
      </c>
      <c r="DI8562">
        <v>0</v>
      </c>
      <c r="DJ8562">
        <v>0</v>
      </c>
      <c r="DK8562">
        <v>7930405.1370768612</v>
      </c>
      <c r="DL8562">
        <v>226961.45629404971</v>
      </c>
      <c r="DM8562">
        <v>0</v>
      </c>
      <c r="DN8562">
        <v>0</v>
      </c>
      <c r="DO8562">
        <v>0</v>
      </c>
      <c r="DP8562">
        <v>0</v>
      </c>
      <c r="DQ8562">
        <v>535399.62229553319</v>
      </c>
      <c r="DR8562">
        <v>173393.04931991801</v>
      </c>
      <c r="DS8562">
        <v>2912704.6675283574</v>
      </c>
      <c r="DT8562">
        <v>195551.92482004382</v>
      </c>
      <c r="DU8562">
        <v>2111458.6576475576</v>
      </c>
      <c r="DV8562">
        <v>164789.10455988714</v>
      </c>
      <c r="DW8562">
        <v>2431021.7698200503</v>
      </c>
      <c r="DX8562">
        <v>95989.693339312769</v>
      </c>
      <c r="DY8562">
        <v>2214592.3607094316</v>
      </c>
      <c r="DZ8562">
        <v>4077324.9498104323</v>
      </c>
      <c r="EA8562">
        <v>4176170.5290741427</v>
      </c>
      <c r="EB8562">
        <v>9216031.705344528</v>
      </c>
      <c r="EC8562">
        <v>380891.79625681858</v>
      </c>
      <c r="ED8562">
        <v>177568.7201802776</v>
      </c>
      <c r="EE8562">
        <v>6143012.4405116579</v>
      </c>
      <c r="EF8562">
        <v>166004.00472364231</v>
      </c>
      <c r="EG8562">
        <v>166004.0047236484</v>
      </c>
      <c r="EH8562">
        <v>166004.00472365238</v>
      </c>
      <c r="EI8562">
        <v>6985677.0076092044</v>
      </c>
      <c r="EJ8562">
        <v>166095.84499997922</v>
      </c>
      <c r="EK8562">
        <v>8844024.9260466099</v>
      </c>
      <c r="EL8562">
        <v>2441871.5670861853</v>
      </c>
      <c r="EM8562">
        <v>8723974.4317955002</v>
      </c>
      <c r="EN8562">
        <v>193698.53515265271</v>
      </c>
      <c r="EO8562">
        <v>9086812.0242191069</v>
      </c>
      <c r="EP8562">
        <v>590168.39638062823</v>
      </c>
      <c r="EQ8562">
        <v>167156.81053583146</v>
      </c>
      <c r="ER8562">
        <v>6572165.1389734671</v>
      </c>
      <c r="ES8562">
        <v>159787.04401109833</v>
      </c>
      <c r="ET8562">
        <v>2944977.4546662965</v>
      </c>
      <c r="EU8562">
        <v>3807352.4789031292</v>
      </c>
      <c r="EV8562">
        <v>3486552.2774544461</v>
      </c>
      <c r="EW8562">
        <v>8449362.9823757131</v>
      </c>
      <c r="EX8562">
        <v>161378.018867704</v>
      </c>
      <c r="EY8562">
        <v>161378.01886770621</v>
      </c>
      <c r="EZ8562">
        <v>8035389.9144107206</v>
      </c>
      <c r="FA8562">
        <v>156909.86638662708</v>
      </c>
      <c r="FB8562">
        <v>6068351.7655903865</v>
      </c>
      <c r="FC8562">
        <v>2525663.0638783327</v>
      </c>
      <c r="FD8562">
        <v>2427069.3036100734</v>
      </c>
      <c r="FE8562">
        <v>2339384.9525629375</v>
      </c>
      <c r="FF8562">
        <v>2670690.0395670943</v>
      </c>
      <c r="FG8562">
        <v>6303673.9106536116</v>
      </c>
      <c r="FH8562">
        <v>6222710.7451866884</v>
      </c>
      <c r="FI8562">
        <v>615521.1078517274</v>
      </c>
      <c r="FJ8562">
        <v>6256922.4620922301</v>
      </c>
      <c r="FK8562">
        <v>892858.02713575237</v>
      </c>
      <c r="FL8562">
        <v>3817383.116974344</v>
      </c>
      <c r="FM8562">
        <v>4306458.1842111526</v>
      </c>
      <c r="FN8562">
        <v>4482412.789815505</v>
      </c>
      <c r="FO8562">
        <v>6265785.5443740673</v>
      </c>
      <c r="FP8562">
        <v>4137493.7518879948</v>
      </c>
      <c r="FQ8562">
        <v>295597.66693897982</v>
      </c>
      <c r="FR8562">
        <v>6157940.4127621343</v>
      </c>
      <c r="FS8562">
        <v>5540091.6892238911</v>
      </c>
      <c r="FT8562">
        <v>6354692.2066655811</v>
      </c>
      <c r="FU8562">
        <v>6225952.1414585495</v>
      </c>
      <c r="FV8562">
        <v>4567660.0361755705</v>
      </c>
      <c r="FW8562">
        <v>4359061.0307623064</v>
      </c>
    </row>
    <row r="8563" spans="1:179" x14ac:dyDescent="0.25">
      <c r="A8563" s="1" t="s">
        <v>8740</v>
      </c>
      <c r="B8563">
        <v>722407.68086992751</v>
      </c>
      <c r="C8563">
        <v>546667.98414391372</v>
      </c>
      <c r="D8563">
        <v>388800</v>
      </c>
      <c r="E8563">
        <v>0</v>
      </c>
      <c r="F8563">
        <v>0</v>
      </c>
      <c r="G8563">
        <v>0</v>
      </c>
      <c r="H8563">
        <v>0</v>
      </c>
      <c r="I8563">
        <v>0</v>
      </c>
      <c r="J8563">
        <v>0</v>
      </c>
      <c r="K8563">
        <v>291147.75837345945</v>
      </c>
      <c r="L8563">
        <v>738292.81935526687</v>
      </c>
      <c r="M8563">
        <v>389551.26960344042</v>
      </c>
      <c r="N8563">
        <v>567000</v>
      </c>
      <c r="O8563">
        <v>0</v>
      </c>
      <c r="P8563">
        <v>0</v>
      </c>
      <c r="Q8563">
        <v>1454400</v>
      </c>
      <c r="R8563">
        <v>0</v>
      </c>
      <c r="S8563">
        <v>1176224.1869643638</v>
      </c>
      <c r="T8563">
        <v>2343600</v>
      </c>
      <c r="U8563">
        <v>0</v>
      </c>
      <c r="V8563">
        <v>0</v>
      </c>
      <c r="W8563">
        <v>0</v>
      </c>
      <c r="X8563">
        <v>0</v>
      </c>
      <c r="Y8563">
        <v>1166400</v>
      </c>
      <c r="Z8563">
        <v>0</v>
      </c>
      <c r="AA8563">
        <v>1166400</v>
      </c>
      <c r="AB8563">
        <v>0</v>
      </c>
      <c r="AC8563">
        <v>0</v>
      </c>
      <c r="AD8563">
        <v>842400</v>
      </c>
      <c r="AE8563">
        <v>842400</v>
      </c>
      <c r="AF8563">
        <v>842400</v>
      </c>
      <c r="AG8563">
        <v>842400</v>
      </c>
      <c r="AH8563">
        <v>907200</v>
      </c>
      <c r="AI8563">
        <v>518400</v>
      </c>
      <c r="AJ8563">
        <v>518400</v>
      </c>
      <c r="AK8563">
        <v>0</v>
      </c>
      <c r="AL8563">
        <v>0</v>
      </c>
      <c r="AM8563">
        <v>0</v>
      </c>
      <c r="AN8563">
        <v>1166400</v>
      </c>
      <c r="AO8563">
        <v>1166400</v>
      </c>
      <c r="AP8563">
        <v>1166400</v>
      </c>
      <c r="AQ8563">
        <v>0</v>
      </c>
      <c r="AR8563">
        <v>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2543236.5508186393</v>
      </c>
      <c r="BT8563">
        <v>183638.94423856994</v>
      </c>
      <c r="BU8563">
        <v>8139022.3723573275</v>
      </c>
      <c r="BV8563">
        <v>165337.05145474651</v>
      </c>
      <c r="BW8563">
        <v>4423293.4029611312</v>
      </c>
      <c r="BX8563">
        <v>158143.96030328629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3802926.2268481771</v>
      </c>
      <c r="CL8563">
        <v>82801.921975467994</v>
      </c>
      <c r="CM8563">
        <v>7000979.9645960778</v>
      </c>
      <c r="CN8563">
        <v>165116.49523710238</v>
      </c>
      <c r="CO8563">
        <v>3776851.3161142408</v>
      </c>
      <c r="CP8563">
        <v>83528.965906582787</v>
      </c>
      <c r="CQ8563">
        <v>5724562.4691402642</v>
      </c>
      <c r="CR8563">
        <v>167320.93091290686</v>
      </c>
      <c r="CS8563">
        <v>0</v>
      </c>
      <c r="CT8563">
        <v>0</v>
      </c>
      <c r="CU8563">
        <v>0</v>
      </c>
      <c r="CV8563">
        <v>0</v>
      </c>
      <c r="CW8563">
        <v>3232627.461264669</v>
      </c>
      <c r="CX8563">
        <v>89870.434708084358</v>
      </c>
      <c r="CY8563">
        <v>0</v>
      </c>
      <c r="CZ8563">
        <v>0</v>
      </c>
      <c r="DA8563">
        <v>3529987.1314154947</v>
      </c>
      <c r="DB8563">
        <v>83711.095137316297</v>
      </c>
      <c r="DC8563">
        <v>0</v>
      </c>
      <c r="DD8563">
        <v>0</v>
      </c>
      <c r="DE8563">
        <v>0</v>
      </c>
      <c r="DF8563">
        <v>0</v>
      </c>
      <c r="DG8563">
        <v>4593559.0299710054</v>
      </c>
      <c r="DH8563">
        <v>1049081.3393065892</v>
      </c>
      <c r="DI8563">
        <v>0</v>
      </c>
      <c r="DJ8563">
        <v>0</v>
      </c>
      <c r="DK8563">
        <v>4530200.0702685323</v>
      </c>
      <c r="DL8563">
        <v>158787.94838382828</v>
      </c>
      <c r="DM8563">
        <v>0</v>
      </c>
      <c r="DN8563">
        <v>0</v>
      </c>
      <c r="DO8563">
        <v>0</v>
      </c>
      <c r="DP8563">
        <v>0</v>
      </c>
      <c r="DQ8563">
        <v>279863.75138457271</v>
      </c>
      <c r="DR8563">
        <v>97418.383492676599</v>
      </c>
      <c r="DS8563">
        <v>398969.83156077651</v>
      </c>
      <c r="DT8563">
        <v>96914.594986231736</v>
      </c>
      <c r="DU8563">
        <v>2108590.530067848</v>
      </c>
      <c r="DV8563">
        <v>101347.56353412796</v>
      </c>
      <c r="DW8563">
        <v>0</v>
      </c>
      <c r="DX8563">
        <v>0</v>
      </c>
      <c r="DY8563">
        <v>0</v>
      </c>
      <c r="DZ8563">
        <v>0</v>
      </c>
      <c r="EA8563">
        <v>0</v>
      </c>
      <c r="EB8563">
        <v>0</v>
      </c>
      <c r="EC8563">
        <v>0</v>
      </c>
      <c r="ED8563">
        <v>0</v>
      </c>
      <c r="EE8563">
        <v>0</v>
      </c>
      <c r="EF8563">
        <v>0</v>
      </c>
      <c r="EG8563">
        <v>0</v>
      </c>
      <c r="EH8563">
        <v>0</v>
      </c>
      <c r="EI8563">
        <v>0</v>
      </c>
      <c r="EJ8563">
        <v>0</v>
      </c>
      <c r="EK8563">
        <v>0</v>
      </c>
      <c r="EL8563">
        <v>0</v>
      </c>
      <c r="EM8563">
        <v>0</v>
      </c>
      <c r="EN8563">
        <v>0</v>
      </c>
      <c r="EO8563">
        <v>0</v>
      </c>
      <c r="EP8563">
        <v>0</v>
      </c>
      <c r="EQ8563">
        <v>0</v>
      </c>
      <c r="ER8563">
        <v>0</v>
      </c>
      <c r="ES8563">
        <v>0</v>
      </c>
      <c r="ET8563">
        <v>0</v>
      </c>
      <c r="EU8563">
        <v>0</v>
      </c>
      <c r="EV8563">
        <v>0</v>
      </c>
      <c r="EW8563">
        <v>0</v>
      </c>
      <c r="EX8563">
        <v>0</v>
      </c>
      <c r="EY8563">
        <v>0</v>
      </c>
      <c r="EZ8563">
        <v>0</v>
      </c>
      <c r="FA8563">
        <v>0</v>
      </c>
      <c r="FB8563">
        <v>0</v>
      </c>
      <c r="FC8563">
        <v>2111224.236046263</v>
      </c>
      <c r="FD8563">
        <v>1677341.1113914023</v>
      </c>
      <c r="FE8563">
        <v>1623585.0680348964</v>
      </c>
      <c r="FF8563">
        <v>0</v>
      </c>
      <c r="FG8563">
        <v>0</v>
      </c>
      <c r="FH8563">
        <v>0</v>
      </c>
      <c r="FI8563">
        <v>0</v>
      </c>
      <c r="FJ8563">
        <v>0</v>
      </c>
      <c r="FK8563">
        <v>0</v>
      </c>
      <c r="FL8563">
        <v>0</v>
      </c>
      <c r="FM8563">
        <v>0</v>
      </c>
      <c r="FN8563">
        <v>0</v>
      </c>
      <c r="FO8563">
        <v>0</v>
      </c>
      <c r="FP8563">
        <v>0</v>
      </c>
      <c r="FQ8563">
        <v>0</v>
      </c>
      <c r="FR8563">
        <v>0</v>
      </c>
      <c r="FS8563">
        <v>0</v>
      </c>
      <c r="FT8563">
        <v>0</v>
      </c>
      <c r="FU8563">
        <v>5680935.590642076</v>
      </c>
      <c r="FV8563">
        <v>3793985.38399356</v>
      </c>
      <c r="FW8563">
        <v>3645145.3730293149</v>
      </c>
    </row>
    <row r="8564" spans="1:179" x14ac:dyDescent="0.25">
      <c r="A8564" s="1" t="s">
        <v>8741</v>
      </c>
      <c r="B8564">
        <v>388800</v>
      </c>
      <c r="C8564">
        <v>388800</v>
      </c>
      <c r="D8564">
        <v>777600</v>
      </c>
      <c r="E8564">
        <v>0</v>
      </c>
      <c r="F8564">
        <v>0</v>
      </c>
      <c r="G8564">
        <v>0</v>
      </c>
      <c r="H8564">
        <v>0</v>
      </c>
      <c r="I8564">
        <v>0</v>
      </c>
      <c r="J8564">
        <v>0</v>
      </c>
      <c r="K8564">
        <v>0</v>
      </c>
      <c r="L8564">
        <v>874800</v>
      </c>
      <c r="M8564">
        <v>0</v>
      </c>
      <c r="N8564">
        <v>113400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2343600</v>
      </c>
      <c r="U8564">
        <v>0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1938371.6557961567</v>
      </c>
      <c r="BT8564">
        <v>95120.320920024635</v>
      </c>
      <c r="BU8564">
        <v>3826597.4897448416</v>
      </c>
      <c r="BV8564">
        <v>83365.81863818728</v>
      </c>
      <c r="BW8564">
        <v>5358080.6342746131</v>
      </c>
      <c r="BX8564">
        <v>163373.36751664855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7419378.7830777811</v>
      </c>
      <c r="CN8564">
        <v>169959.01020199907</v>
      </c>
      <c r="CO8564">
        <v>0</v>
      </c>
      <c r="CP8564">
        <v>0</v>
      </c>
      <c r="CQ8564">
        <v>7528673.4751465041</v>
      </c>
      <c r="CR8564">
        <v>172998.93990496575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0</v>
      </c>
      <c r="CY8564">
        <v>0</v>
      </c>
      <c r="CZ8564">
        <v>0</v>
      </c>
      <c r="DA8564">
        <v>0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0</v>
      </c>
      <c r="DU8564">
        <v>0</v>
      </c>
      <c r="DV8564">
        <v>0</v>
      </c>
      <c r="DW8564">
        <v>0</v>
      </c>
      <c r="DX8564">
        <v>0</v>
      </c>
      <c r="DY8564">
        <v>0</v>
      </c>
      <c r="DZ8564">
        <v>0</v>
      </c>
      <c r="EA8564">
        <v>0</v>
      </c>
      <c r="EB8564">
        <v>0</v>
      </c>
      <c r="EC8564">
        <v>0</v>
      </c>
      <c r="ED8564">
        <v>0</v>
      </c>
      <c r="EE8564">
        <v>0</v>
      </c>
      <c r="EF8564">
        <v>0</v>
      </c>
      <c r="EG8564">
        <v>0</v>
      </c>
      <c r="EH8564">
        <v>0</v>
      </c>
      <c r="EI8564">
        <v>0</v>
      </c>
      <c r="EJ8564">
        <v>0</v>
      </c>
      <c r="EK8564">
        <v>0</v>
      </c>
      <c r="EL8564">
        <v>0</v>
      </c>
      <c r="EM8564">
        <v>0</v>
      </c>
      <c r="EN8564">
        <v>0</v>
      </c>
      <c r="EO8564">
        <v>0</v>
      </c>
      <c r="EP8564">
        <v>0</v>
      </c>
      <c r="EQ8564">
        <v>0</v>
      </c>
      <c r="ER8564">
        <v>0</v>
      </c>
      <c r="ES8564">
        <v>0</v>
      </c>
      <c r="ET8564">
        <v>0</v>
      </c>
      <c r="EU8564">
        <v>0</v>
      </c>
      <c r="EV8564">
        <v>0</v>
      </c>
      <c r="EW8564">
        <v>0</v>
      </c>
      <c r="EX8564">
        <v>0</v>
      </c>
      <c r="EY8564">
        <v>0</v>
      </c>
      <c r="EZ8564">
        <v>0</v>
      </c>
      <c r="FA8564">
        <v>0</v>
      </c>
      <c r="FB8564">
        <v>0</v>
      </c>
      <c r="FC8564">
        <v>1734069.6257884307</v>
      </c>
      <c r="FD8564">
        <v>892917.30253626232</v>
      </c>
      <c r="FE8564">
        <v>893158.54005617602</v>
      </c>
      <c r="FF8564">
        <v>0</v>
      </c>
      <c r="FG8564">
        <v>0</v>
      </c>
      <c r="FH8564">
        <v>0</v>
      </c>
      <c r="FI8564">
        <v>0</v>
      </c>
      <c r="FJ8564">
        <v>0</v>
      </c>
      <c r="FK8564">
        <v>0</v>
      </c>
      <c r="FL8564">
        <v>0</v>
      </c>
      <c r="FM8564">
        <v>0</v>
      </c>
      <c r="FN8564">
        <v>0</v>
      </c>
      <c r="FO8564">
        <v>0</v>
      </c>
      <c r="FP8564">
        <v>0</v>
      </c>
      <c r="FQ8564">
        <v>0</v>
      </c>
      <c r="FR8564">
        <v>0</v>
      </c>
      <c r="FS8564">
        <v>0</v>
      </c>
      <c r="FT8564">
        <v>0</v>
      </c>
      <c r="FU8564">
        <v>5067156.1621482754</v>
      </c>
      <c r="FV8564">
        <v>2923822.4793702564</v>
      </c>
      <c r="FW8564">
        <v>2855033.1420711419</v>
      </c>
    </row>
    <row r="8565" spans="1:179" x14ac:dyDescent="0.25">
      <c r="A8565" s="1" t="s">
        <v>8742</v>
      </c>
      <c r="B8565">
        <v>0</v>
      </c>
      <c r="C8565">
        <v>0</v>
      </c>
      <c r="D8565">
        <v>38880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2343600</v>
      </c>
      <c r="U8565">
        <v>0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0</v>
      </c>
      <c r="BR8565">
        <v>0</v>
      </c>
      <c r="BS8565">
        <v>0</v>
      </c>
      <c r="BT8565">
        <v>0</v>
      </c>
      <c r="BU8565">
        <v>0</v>
      </c>
      <c r="BV8565">
        <v>0</v>
      </c>
      <c r="BW8565">
        <v>2677335.8445481071</v>
      </c>
      <c r="BX8565">
        <v>82473.852170685495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0</v>
      </c>
      <c r="CH8565">
        <v>0</v>
      </c>
      <c r="CI8565">
        <v>0</v>
      </c>
      <c r="CJ8565">
        <v>0</v>
      </c>
      <c r="CK8565">
        <v>0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0</v>
      </c>
      <c r="CX8565">
        <v>0</v>
      </c>
      <c r="CY8565">
        <v>0</v>
      </c>
      <c r="CZ8565">
        <v>0</v>
      </c>
      <c r="DA8565">
        <v>0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0</v>
      </c>
      <c r="DN8565">
        <v>0</v>
      </c>
      <c r="DO8565">
        <v>0</v>
      </c>
      <c r="DP8565">
        <v>0</v>
      </c>
      <c r="DQ8565">
        <v>0</v>
      </c>
      <c r="DR8565">
        <v>0</v>
      </c>
      <c r="DS8565">
        <v>0</v>
      </c>
      <c r="DT8565">
        <v>0</v>
      </c>
      <c r="DU8565">
        <v>0</v>
      </c>
      <c r="DV8565">
        <v>0</v>
      </c>
      <c r="DW8565">
        <v>0</v>
      </c>
      <c r="DX8565">
        <v>0</v>
      </c>
      <c r="DY8565">
        <v>0</v>
      </c>
      <c r="DZ8565">
        <v>0</v>
      </c>
      <c r="EA8565">
        <v>0</v>
      </c>
      <c r="EB8565">
        <v>0</v>
      </c>
      <c r="EC8565">
        <v>0</v>
      </c>
      <c r="ED8565">
        <v>0</v>
      </c>
      <c r="EE8565">
        <v>0</v>
      </c>
      <c r="EF8565">
        <v>0</v>
      </c>
      <c r="EG8565">
        <v>0</v>
      </c>
      <c r="EH8565">
        <v>0</v>
      </c>
      <c r="EI8565">
        <v>0</v>
      </c>
      <c r="EJ8565">
        <v>0</v>
      </c>
      <c r="EK8565">
        <v>0</v>
      </c>
      <c r="EL8565">
        <v>0</v>
      </c>
      <c r="EM8565">
        <v>0</v>
      </c>
      <c r="EN8565">
        <v>0</v>
      </c>
      <c r="EO8565">
        <v>0</v>
      </c>
      <c r="EP8565">
        <v>0</v>
      </c>
      <c r="EQ8565">
        <v>0</v>
      </c>
      <c r="ER8565">
        <v>0</v>
      </c>
      <c r="ES8565">
        <v>0</v>
      </c>
      <c r="ET8565">
        <v>0</v>
      </c>
      <c r="EU8565">
        <v>0</v>
      </c>
      <c r="EV8565">
        <v>0</v>
      </c>
      <c r="EW8565">
        <v>0</v>
      </c>
      <c r="EX8565">
        <v>0</v>
      </c>
      <c r="EY8565">
        <v>0</v>
      </c>
      <c r="EZ8565">
        <v>0</v>
      </c>
      <c r="FA8565">
        <v>0</v>
      </c>
      <c r="FB8565">
        <v>0</v>
      </c>
      <c r="FC8565">
        <v>1482842.205126801</v>
      </c>
      <c r="FD8565">
        <v>680947.94182318891</v>
      </c>
      <c r="FE8565">
        <v>722279.41916566784</v>
      </c>
      <c r="FF8565">
        <v>0</v>
      </c>
      <c r="FG8565">
        <v>0</v>
      </c>
      <c r="FH8565">
        <v>0</v>
      </c>
      <c r="FI8565">
        <v>0</v>
      </c>
      <c r="FJ8565">
        <v>0</v>
      </c>
      <c r="FK8565">
        <v>0</v>
      </c>
      <c r="FL8565">
        <v>0</v>
      </c>
      <c r="FM8565">
        <v>0</v>
      </c>
      <c r="FN8565">
        <v>0</v>
      </c>
      <c r="FO8565">
        <v>0</v>
      </c>
      <c r="FP8565">
        <v>0</v>
      </c>
      <c r="FQ8565">
        <v>0</v>
      </c>
      <c r="FR8565">
        <v>0</v>
      </c>
      <c r="FS8565">
        <v>0</v>
      </c>
      <c r="FT8565">
        <v>0</v>
      </c>
      <c r="FU8565">
        <v>4608431.1283226758</v>
      </c>
      <c r="FV8565">
        <v>2434340.459041148</v>
      </c>
      <c r="FW8565">
        <v>2423153.5746330908</v>
      </c>
    </row>
    <row r="8566" spans="1:179" x14ac:dyDescent="0.25">
      <c r="A8566" s="1" t="s">
        <v>8743</v>
      </c>
      <c r="B8566">
        <v>0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117180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0</v>
      </c>
      <c r="CA8566">
        <v>0</v>
      </c>
      <c r="CB8566">
        <v>0</v>
      </c>
      <c r="CC8566">
        <v>0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0</v>
      </c>
      <c r="DG8566">
        <v>0</v>
      </c>
      <c r="DH8566">
        <v>0</v>
      </c>
      <c r="DI8566">
        <v>0</v>
      </c>
      <c r="DJ8566">
        <v>0</v>
      </c>
      <c r="DK8566">
        <v>0</v>
      </c>
      <c r="DL8566">
        <v>0</v>
      </c>
      <c r="DM8566">
        <v>0</v>
      </c>
      <c r="DN8566">
        <v>0</v>
      </c>
      <c r="DO8566">
        <v>0</v>
      </c>
      <c r="DP8566">
        <v>0</v>
      </c>
      <c r="DQ8566">
        <v>0</v>
      </c>
      <c r="DR8566">
        <v>0</v>
      </c>
      <c r="DS8566">
        <v>0</v>
      </c>
      <c r="DT8566">
        <v>0</v>
      </c>
      <c r="DU8566">
        <v>0</v>
      </c>
      <c r="DV8566">
        <v>0</v>
      </c>
      <c r="DW8566">
        <v>0</v>
      </c>
      <c r="DX8566">
        <v>0</v>
      </c>
      <c r="DY8566">
        <v>0</v>
      </c>
      <c r="DZ8566">
        <v>0</v>
      </c>
      <c r="EA8566">
        <v>0</v>
      </c>
      <c r="EB8566">
        <v>0</v>
      </c>
      <c r="EC8566">
        <v>0</v>
      </c>
      <c r="ED8566">
        <v>0</v>
      </c>
      <c r="EE8566">
        <v>0</v>
      </c>
      <c r="EF8566">
        <v>0</v>
      </c>
      <c r="EG8566">
        <v>0</v>
      </c>
      <c r="EH8566">
        <v>0</v>
      </c>
      <c r="EI8566">
        <v>0</v>
      </c>
      <c r="EJ8566">
        <v>0</v>
      </c>
      <c r="EK8566">
        <v>0</v>
      </c>
      <c r="EL8566">
        <v>0</v>
      </c>
      <c r="EM8566">
        <v>0</v>
      </c>
      <c r="EN8566">
        <v>0</v>
      </c>
      <c r="EO8566">
        <v>0</v>
      </c>
      <c r="EP8566">
        <v>0</v>
      </c>
      <c r="EQ8566">
        <v>0</v>
      </c>
      <c r="ER8566">
        <v>0</v>
      </c>
      <c r="ES8566">
        <v>0</v>
      </c>
      <c r="ET8566">
        <v>0</v>
      </c>
      <c r="EU8566">
        <v>0</v>
      </c>
      <c r="EV8566">
        <v>0</v>
      </c>
      <c r="EW8566">
        <v>0</v>
      </c>
      <c r="EX8566">
        <v>0</v>
      </c>
      <c r="EY8566">
        <v>0</v>
      </c>
      <c r="EZ8566">
        <v>0</v>
      </c>
      <c r="FA8566">
        <v>0</v>
      </c>
      <c r="FB8566">
        <v>0</v>
      </c>
      <c r="FC8566">
        <v>1379018.8857130883</v>
      </c>
      <c r="FD8566">
        <v>593533.01724845986</v>
      </c>
      <c r="FE8566">
        <v>660293.15338694118</v>
      </c>
      <c r="FF8566">
        <v>0</v>
      </c>
      <c r="FG8566">
        <v>0</v>
      </c>
      <c r="FH8566">
        <v>0</v>
      </c>
      <c r="FI8566">
        <v>0</v>
      </c>
      <c r="FJ8566">
        <v>0</v>
      </c>
      <c r="FK8566">
        <v>0</v>
      </c>
      <c r="FL8566">
        <v>0</v>
      </c>
      <c r="FM8566">
        <v>0</v>
      </c>
      <c r="FN8566">
        <v>0</v>
      </c>
      <c r="FO8566">
        <v>0</v>
      </c>
      <c r="FP8566">
        <v>0</v>
      </c>
      <c r="FQ8566">
        <v>0</v>
      </c>
      <c r="FR8566">
        <v>0</v>
      </c>
      <c r="FS8566">
        <v>0</v>
      </c>
      <c r="FT8566">
        <v>0</v>
      </c>
      <c r="FU8566">
        <v>4376737.424692966</v>
      </c>
      <c r="FV8566">
        <v>2209289.0534854904</v>
      </c>
      <c r="FW8566">
        <v>2227769.4010869269</v>
      </c>
    </row>
    <row r="8567" spans="1:179" x14ac:dyDescent="0.25">
      <c r="A8567" s="1" t="s">
        <v>8744</v>
      </c>
      <c r="B8567">
        <v>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0</v>
      </c>
      <c r="U8567">
        <v>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  <c r="BK8567">
        <v>0</v>
      </c>
      <c r="BL8567">
        <v>0</v>
      </c>
      <c r="BM8567">
        <v>0</v>
      </c>
      <c r="BN8567">
        <v>0</v>
      </c>
      <c r="BO8567">
        <v>0</v>
      </c>
      <c r="BP8567">
        <v>0</v>
      </c>
      <c r="BQ8567">
        <v>0</v>
      </c>
      <c r="BR8567">
        <v>0</v>
      </c>
      <c r="BS8567">
        <v>0</v>
      </c>
      <c r="BT8567">
        <v>0</v>
      </c>
      <c r="BU8567">
        <v>0</v>
      </c>
      <c r="BV8567">
        <v>0</v>
      </c>
      <c r="BW8567">
        <v>0</v>
      </c>
      <c r="BX8567">
        <v>0</v>
      </c>
      <c r="BY8567">
        <v>0</v>
      </c>
      <c r="BZ8567">
        <v>0</v>
      </c>
      <c r="CA8567">
        <v>0</v>
      </c>
      <c r="CB8567">
        <v>0</v>
      </c>
      <c r="CC8567">
        <v>0</v>
      </c>
      <c r="CD8567">
        <v>0</v>
      </c>
      <c r="CE8567">
        <v>0</v>
      </c>
      <c r="CF8567">
        <v>0</v>
      </c>
      <c r="CG8567">
        <v>0</v>
      </c>
      <c r="CH8567">
        <v>0</v>
      </c>
      <c r="CI8567">
        <v>0</v>
      </c>
      <c r="CJ8567">
        <v>0</v>
      </c>
      <c r="CK8567">
        <v>0</v>
      </c>
      <c r="CL8567">
        <v>0</v>
      </c>
      <c r="CM8567">
        <v>0</v>
      </c>
      <c r="CN8567">
        <v>0</v>
      </c>
      <c r="CO8567">
        <v>0</v>
      </c>
      <c r="CP8567">
        <v>0</v>
      </c>
      <c r="CQ8567">
        <v>0</v>
      </c>
      <c r="CR8567">
        <v>0</v>
      </c>
      <c r="CS8567">
        <v>0</v>
      </c>
      <c r="CT8567">
        <v>0</v>
      </c>
      <c r="CU8567">
        <v>0</v>
      </c>
      <c r="CV8567">
        <v>0</v>
      </c>
      <c r="CW8567">
        <v>0</v>
      </c>
      <c r="CX8567">
        <v>0</v>
      </c>
      <c r="CY8567">
        <v>0</v>
      </c>
      <c r="CZ8567">
        <v>0</v>
      </c>
      <c r="DA8567">
        <v>0</v>
      </c>
      <c r="DB8567">
        <v>0</v>
      </c>
      <c r="DC8567">
        <v>0</v>
      </c>
      <c r="DD8567">
        <v>0</v>
      </c>
      <c r="DE8567">
        <v>0</v>
      </c>
      <c r="DF8567">
        <v>0</v>
      </c>
      <c r="DG8567">
        <v>0</v>
      </c>
      <c r="DH8567">
        <v>0</v>
      </c>
      <c r="DI8567">
        <v>0</v>
      </c>
      <c r="DJ8567">
        <v>0</v>
      </c>
      <c r="DK8567">
        <v>0</v>
      </c>
      <c r="DL8567">
        <v>0</v>
      </c>
      <c r="DM8567">
        <v>0</v>
      </c>
      <c r="DN8567">
        <v>0</v>
      </c>
      <c r="DO8567">
        <v>0</v>
      </c>
      <c r="DP8567">
        <v>0</v>
      </c>
      <c r="DQ8567">
        <v>0</v>
      </c>
      <c r="DR8567">
        <v>0</v>
      </c>
      <c r="DS8567">
        <v>0</v>
      </c>
      <c r="DT8567">
        <v>0</v>
      </c>
      <c r="DU8567">
        <v>0</v>
      </c>
      <c r="DV8567">
        <v>0</v>
      </c>
      <c r="DW8567">
        <v>0</v>
      </c>
      <c r="DX8567">
        <v>0</v>
      </c>
      <c r="DY8567">
        <v>0</v>
      </c>
      <c r="DZ8567">
        <v>0</v>
      </c>
      <c r="EA8567">
        <v>0</v>
      </c>
      <c r="EB8567">
        <v>0</v>
      </c>
      <c r="EC8567">
        <v>0</v>
      </c>
      <c r="ED8567">
        <v>0</v>
      </c>
      <c r="EE8567">
        <v>0</v>
      </c>
      <c r="EF8567">
        <v>0</v>
      </c>
      <c r="EG8567">
        <v>0</v>
      </c>
      <c r="EH8567">
        <v>0</v>
      </c>
      <c r="EI8567">
        <v>0</v>
      </c>
      <c r="EJ8567">
        <v>0</v>
      </c>
      <c r="EK8567">
        <v>0</v>
      </c>
      <c r="EL8567">
        <v>0</v>
      </c>
      <c r="EM8567">
        <v>0</v>
      </c>
      <c r="EN8567">
        <v>0</v>
      </c>
      <c r="EO8567">
        <v>0</v>
      </c>
      <c r="EP8567">
        <v>0</v>
      </c>
      <c r="EQ8567">
        <v>0</v>
      </c>
      <c r="ER8567">
        <v>0</v>
      </c>
      <c r="ES8567">
        <v>0</v>
      </c>
      <c r="ET8567">
        <v>0</v>
      </c>
      <c r="EU8567">
        <v>0</v>
      </c>
      <c r="EV8567">
        <v>0</v>
      </c>
      <c r="EW8567">
        <v>0</v>
      </c>
      <c r="EX8567">
        <v>0</v>
      </c>
      <c r="EY8567">
        <v>0</v>
      </c>
      <c r="EZ8567">
        <v>0</v>
      </c>
      <c r="FA8567">
        <v>0</v>
      </c>
      <c r="FB8567">
        <v>0</v>
      </c>
      <c r="FC8567">
        <v>1263602.7790682125</v>
      </c>
      <c r="FD8567">
        <v>506111.36826398759</v>
      </c>
      <c r="FE8567">
        <v>591038.36561575287</v>
      </c>
      <c r="FF8567">
        <v>0</v>
      </c>
      <c r="FG8567">
        <v>0</v>
      </c>
      <c r="FH8567">
        <v>0</v>
      </c>
      <c r="FI8567">
        <v>0</v>
      </c>
      <c r="FJ8567">
        <v>0</v>
      </c>
      <c r="FK8567">
        <v>0</v>
      </c>
      <c r="FL8567">
        <v>0</v>
      </c>
      <c r="FM8567">
        <v>0</v>
      </c>
      <c r="FN8567">
        <v>0</v>
      </c>
      <c r="FO8567">
        <v>0</v>
      </c>
      <c r="FP8567">
        <v>0</v>
      </c>
      <c r="FQ8567">
        <v>0</v>
      </c>
      <c r="FR8567">
        <v>0</v>
      </c>
      <c r="FS8567">
        <v>0</v>
      </c>
      <c r="FT8567">
        <v>0</v>
      </c>
      <c r="FU8567">
        <v>4049803.0764333978</v>
      </c>
      <c r="FV8567">
        <v>1944336.2161241299</v>
      </c>
      <c r="FW8567">
        <v>1986733.4852021087</v>
      </c>
    </row>
    <row r="8568" spans="1:179" x14ac:dyDescent="0.25">
      <c r="A8568" s="1" t="s">
        <v>8745</v>
      </c>
      <c r="B8568">
        <v>0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0</v>
      </c>
      <c r="BR8568">
        <v>0</v>
      </c>
      <c r="BS8568">
        <v>0</v>
      </c>
      <c r="BT8568">
        <v>0</v>
      </c>
      <c r="BU8568">
        <v>0</v>
      </c>
      <c r="BV8568">
        <v>0</v>
      </c>
      <c r="BW8568">
        <v>0</v>
      </c>
      <c r="BX8568">
        <v>0</v>
      </c>
      <c r="BY8568">
        <v>0</v>
      </c>
      <c r="BZ8568">
        <v>0</v>
      </c>
      <c r="CA8568">
        <v>0</v>
      </c>
      <c r="CB8568">
        <v>0</v>
      </c>
      <c r="CC8568">
        <v>0</v>
      </c>
      <c r="CD8568">
        <v>0</v>
      </c>
      <c r="CE8568">
        <v>0</v>
      </c>
      <c r="CF8568">
        <v>0</v>
      </c>
      <c r="CG8568">
        <v>0</v>
      </c>
      <c r="CH8568">
        <v>0</v>
      </c>
      <c r="CI8568">
        <v>0</v>
      </c>
      <c r="CJ8568">
        <v>0</v>
      </c>
      <c r="CK8568">
        <v>0</v>
      </c>
      <c r="CL8568">
        <v>0</v>
      </c>
      <c r="CM8568">
        <v>0</v>
      </c>
      <c r="CN8568">
        <v>0</v>
      </c>
      <c r="CO8568">
        <v>0</v>
      </c>
      <c r="CP8568">
        <v>0</v>
      </c>
      <c r="CQ8568">
        <v>0</v>
      </c>
      <c r="CR8568">
        <v>0</v>
      </c>
      <c r="CS8568">
        <v>0</v>
      </c>
      <c r="CT8568">
        <v>0</v>
      </c>
      <c r="CU8568">
        <v>0</v>
      </c>
      <c r="CV8568">
        <v>0</v>
      </c>
      <c r="CW8568">
        <v>0</v>
      </c>
      <c r="CX8568">
        <v>0</v>
      </c>
      <c r="CY8568">
        <v>0</v>
      </c>
      <c r="CZ8568">
        <v>0</v>
      </c>
      <c r="DA8568">
        <v>0</v>
      </c>
      <c r="DB8568">
        <v>0</v>
      </c>
      <c r="DC8568">
        <v>0</v>
      </c>
      <c r="DD8568">
        <v>0</v>
      </c>
      <c r="DE8568">
        <v>0</v>
      </c>
      <c r="DF8568">
        <v>0</v>
      </c>
      <c r="DG8568">
        <v>0</v>
      </c>
      <c r="DH8568">
        <v>0</v>
      </c>
      <c r="DI8568">
        <v>0</v>
      </c>
      <c r="DJ8568">
        <v>0</v>
      </c>
      <c r="DK8568">
        <v>0</v>
      </c>
      <c r="DL8568">
        <v>0</v>
      </c>
      <c r="DM8568">
        <v>0</v>
      </c>
      <c r="DN8568">
        <v>0</v>
      </c>
      <c r="DO8568">
        <v>0</v>
      </c>
      <c r="DP8568">
        <v>0</v>
      </c>
      <c r="DQ8568">
        <v>0</v>
      </c>
      <c r="DR8568">
        <v>0</v>
      </c>
      <c r="DS8568">
        <v>0</v>
      </c>
      <c r="DT8568">
        <v>0</v>
      </c>
      <c r="DU8568">
        <v>0</v>
      </c>
      <c r="DV8568">
        <v>0</v>
      </c>
      <c r="DW8568">
        <v>0</v>
      </c>
      <c r="DX8568">
        <v>0</v>
      </c>
      <c r="DY8568">
        <v>0</v>
      </c>
      <c r="DZ8568">
        <v>0</v>
      </c>
      <c r="EA8568">
        <v>0</v>
      </c>
      <c r="EB8568">
        <v>0</v>
      </c>
      <c r="EC8568">
        <v>0</v>
      </c>
      <c r="ED8568">
        <v>0</v>
      </c>
      <c r="EE8568">
        <v>0</v>
      </c>
      <c r="EF8568">
        <v>0</v>
      </c>
      <c r="EG8568">
        <v>0</v>
      </c>
      <c r="EH8568">
        <v>0</v>
      </c>
      <c r="EI8568">
        <v>0</v>
      </c>
      <c r="EJ8568">
        <v>0</v>
      </c>
      <c r="EK8568">
        <v>0</v>
      </c>
      <c r="EL8568">
        <v>0</v>
      </c>
      <c r="EM8568">
        <v>0</v>
      </c>
      <c r="EN8568">
        <v>0</v>
      </c>
      <c r="EO8568">
        <v>0</v>
      </c>
      <c r="EP8568">
        <v>0</v>
      </c>
      <c r="EQ8568">
        <v>0</v>
      </c>
      <c r="ER8568">
        <v>0</v>
      </c>
      <c r="ES8568">
        <v>0</v>
      </c>
      <c r="ET8568">
        <v>0</v>
      </c>
      <c r="EU8568">
        <v>0</v>
      </c>
      <c r="EV8568">
        <v>0</v>
      </c>
      <c r="EW8568">
        <v>0</v>
      </c>
      <c r="EX8568">
        <v>0</v>
      </c>
      <c r="EY8568">
        <v>0</v>
      </c>
      <c r="EZ8568">
        <v>0</v>
      </c>
      <c r="FA8568">
        <v>0</v>
      </c>
      <c r="FB8568">
        <v>0</v>
      </c>
      <c r="FC8568">
        <v>1065618.6769033647</v>
      </c>
      <c r="FD8568">
        <v>353199.89909624105</v>
      </c>
      <c r="FE8568">
        <v>456258.23908559384</v>
      </c>
      <c r="FF8568">
        <v>0</v>
      </c>
      <c r="FG8568">
        <v>0</v>
      </c>
      <c r="FH8568">
        <v>0</v>
      </c>
      <c r="FI8568">
        <v>0</v>
      </c>
      <c r="FJ8568">
        <v>0</v>
      </c>
      <c r="FK8568">
        <v>0</v>
      </c>
      <c r="FL8568">
        <v>0</v>
      </c>
      <c r="FM8568">
        <v>0</v>
      </c>
      <c r="FN8568">
        <v>0</v>
      </c>
      <c r="FO8568">
        <v>0</v>
      </c>
      <c r="FP8568">
        <v>0</v>
      </c>
      <c r="FQ8568">
        <v>0</v>
      </c>
      <c r="FR8568">
        <v>0</v>
      </c>
      <c r="FS8568">
        <v>0</v>
      </c>
      <c r="FT8568">
        <v>0</v>
      </c>
      <c r="FU8568">
        <v>3591774.6760876179</v>
      </c>
      <c r="FV8568">
        <v>1557605.9456554409</v>
      </c>
      <c r="FW8568">
        <v>1630473.5359756455</v>
      </c>
    </row>
    <row r="8569" spans="1:179" x14ac:dyDescent="0.25">
      <c r="A8569" s="1" t="s">
        <v>8746</v>
      </c>
      <c r="B8569">
        <v>0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0</v>
      </c>
      <c r="BR8569">
        <v>0</v>
      </c>
      <c r="BS8569">
        <v>0</v>
      </c>
      <c r="BT8569">
        <v>0</v>
      </c>
      <c r="BU8569">
        <v>0</v>
      </c>
      <c r="BV8569">
        <v>0</v>
      </c>
      <c r="BW8569">
        <v>0</v>
      </c>
      <c r="BX8569">
        <v>0</v>
      </c>
      <c r="BY8569">
        <v>0</v>
      </c>
      <c r="BZ8569">
        <v>0</v>
      </c>
      <c r="CA8569">
        <v>0</v>
      </c>
      <c r="CB8569">
        <v>0</v>
      </c>
      <c r="CC8569">
        <v>0</v>
      </c>
      <c r="CD8569">
        <v>0</v>
      </c>
      <c r="CE8569">
        <v>0</v>
      </c>
      <c r="CF8569">
        <v>0</v>
      </c>
      <c r="CG8569">
        <v>0</v>
      </c>
      <c r="CH8569">
        <v>0</v>
      </c>
      <c r="CI8569">
        <v>0</v>
      </c>
      <c r="CJ8569">
        <v>0</v>
      </c>
      <c r="CK8569">
        <v>0</v>
      </c>
      <c r="CL8569">
        <v>0</v>
      </c>
      <c r="CM8569">
        <v>0</v>
      </c>
      <c r="CN8569">
        <v>0</v>
      </c>
      <c r="CO8569">
        <v>0</v>
      </c>
      <c r="CP8569">
        <v>0</v>
      </c>
      <c r="CQ8569">
        <v>0</v>
      </c>
      <c r="CR8569">
        <v>0</v>
      </c>
      <c r="CS8569">
        <v>0</v>
      </c>
      <c r="CT8569">
        <v>0</v>
      </c>
      <c r="CU8569">
        <v>0</v>
      </c>
      <c r="CV8569">
        <v>0</v>
      </c>
      <c r="CW8569">
        <v>0</v>
      </c>
      <c r="CX8569">
        <v>0</v>
      </c>
      <c r="CY8569">
        <v>0</v>
      </c>
      <c r="CZ8569">
        <v>0</v>
      </c>
      <c r="DA8569">
        <v>0</v>
      </c>
      <c r="DB8569">
        <v>0</v>
      </c>
      <c r="DC8569">
        <v>0</v>
      </c>
      <c r="DD8569">
        <v>0</v>
      </c>
      <c r="DE8569">
        <v>0</v>
      </c>
      <c r="DF8569">
        <v>0</v>
      </c>
      <c r="DG8569">
        <v>0</v>
      </c>
      <c r="DH8569">
        <v>0</v>
      </c>
      <c r="DI8569">
        <v>0</v>
      </c>
      <c r="DJ8569">
        <v>0</v>
      </c>
      <c r="DK8569">
        <v>0</v>
      </c>
      <c r="DL8569">
        <v>0</v>
      </c>
      <c r="DM8569">
        <v>0</v>
      </c>
      <c r="DN8569">
        <v>0</v>
      </c>
      <c r="DO8569">
        <v>0</v>
      </c>
      <c r="DP8569">
        <v>0</v>
      </c>
      <c r="DQ8569">
        <v>0</v>
      </c>
      <c r="DR8569">
        <v>0</v>
      </c>
      <c r="DS8569">
        <v>0</v>
      </c>
      <c r="DT8569">
        <v>0</v>
      </c>
      <c r="DU8569">
        <v>0</v>
      </c>
      <c r="DV8569">
        <v>0</v>
      </c>
      <c r="DW8569">
        <v>0</v>
      </c>
      <c r="DX8569">
        <v>0</v>
      </c>
      <c r="DY8569">
        <v>0</v>
      </c>
      <c r="DZ8569">
        <v>0</v>
      </c>
      <c r="EA8569">
        <v>0</v>
      </c>
      <c r="EB8569">
        <v>0</v>
      </c>
      <c r="EC8569">
        <v>0</v>
      </c>
      <c r="ED8569">
        <v>0</v>
      </c>
      <c r="EE8569">
        <v>0</v>
      </c>
      <c r="EF8569">
        <v>0</v>
      </c>
      <c r="EG8569">
        <v>0</v>
      </c>
      <c r="EH8569">
        <v>0</v>
      </c>
      <c r="EI8569">
        <v>0</v>
      </c>
      <c r="EJ8569">
        <v>0</v>
      </c>
      <c r="EK8569">
        <v>0</v>
      </c>
      <c r="EL8569">
        <v>0</v>
      </c>
      <c r="EM8569">
        <v>0</v>
      </c>
      <c r="EN8569">
        <v>0</v>
      </c>
      <c r="EO8569">
        <v>0</v>
      </c>
      <c r="EP8569">
        <v>0</v>
      </c>
      <c r="EQ8569">
        <v>0</v>
      </c>
      <c r="ER8569">
        <v>0</v>
      </c>
      <c r="ES8569">
        <v>0</v>
      </c>
      <c r="ET8569">
        <v>0</v>
      </c>
      <c r="EU8569">
        <v>0</v>
      </c>
      <c r="EV8569">
        <v>0</v>
      </c>
      <c r="EW8569">
        <v>0</v>
      </c>
      <c r="EX8569">
        <v>0</v>
      </c>
      <c r="EY8569">
        <v>0</v>
      </c>
      <c r="EZ8569">
        <v>0</v>
      </c>
      <c r="FA8569">
        <v>0</v>
      </c>
      <c r="FB8569">
        <v>0</v>
      </c>
      <c r="FC8569">
        <v>754709.66219656088</v>
      </c>
      <c r="FD8569">
        <v>140494.52052657263</v>
      </c>
      <c r="FE8569">
        <v>238542.84803048614</v>
      </c>
      <c r="FF8569">
        <v>0</v>
      </c>
      <c r="FG8569">
        <v>0</v>
      </c>
      <c r="FH8569">
        <v>0</v>
      </c>
      <c r="FI8569">
        <v>0</v>
      </c>
      <c r="FJ8569">
        <v>0</v>
      </c>
      <c r="FK8569">
        <v>0</v>
      </c>
      <c r="FL8569">
        <v>0</v>
      </c>
      <c r="FM8569">
        <v>0</v>
      </c>
      <c r="FN8569">
        <v>0</v>
      </c>
      <c r="FO8569">
        <v>0</v>
      </c>
      <c r="FP8569">
        <v>0</v>
      </c>
      <c r="FQ8569">
        <v>0</v>
      </c>
      <c r="FR8569">
        <v>0</v>
      </c>
      <c r="FS8569">
        <v>0</v>
      </c>
      <c r="FT8569">
        <v>0</v>
      </c>
      <c r="FU8569">
        <v>2866253.1488892664</v>
      </c>
      <c r="FV8569">
        <v>961807.59285264288</v>
      </c>
      <c r="FW8569">
        <v>1074985.7073901375</v>
      </c>
    </row>
    <row r="8570" spans="1:179" x14ac:dyDescent="0.25">
      <c r="A8570" s="1" t="s">
        <v>8747</v>
      </c>
      <c r="B8570">
        <v>0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0</v>
      </c>
      <c r="CQ8570">
        <v>0</v>
      </c>
      <c r="CR8570">
        <v>0</v>
      </c>
      <c r="CS8570">
        <v>0</v>
      </c>
      <c r="CT8570">
        <v>0</v>
      </c>
      <c r="CU8570">
        <v>0</v>
      </c>
      <c r="CV8570">
        <v>0</v>
      </c>
      <c r="CW8570">
        <v>0</v>
      </c>
      <c r="CX8570">
        <v>0</v>
      </c>
      <c r="CY8570">
        <v>0</v>
      </c>
      <c r="CZ8570">
        <v>0</v>
      </c>
      <c r="DA8570">
        <v>0</v>
      </c>
      <c r="DB8570">
        <v>0</v>
      </c>
      <c r="DC8570">
        <v>0</v>
      </c>
      <c r="DD8570">
        <v>0</v>
      </c>
      <c r="DE8570">
        <v>0</v>
      </c>
      <c r="DF8570">
        <v>0</v>
      </c>
      <c r="DG8570">
        <v>0</v>
      </c>
      <c r="DH8570">
        <v>0</v>
      </c>
      <c r="DI8570">
        <v>0</v>
      </c>
      <c r="DJ8570">
        <v>0</v>
      </c>
      <c r="DK8570">
        <v>0</v>
      </c>
      <c r="DL8570">
        <v>0</v>
      </c>
      <c r="DM8570">
        <v>0</v>
      </c>
      <c r="DN8570">
        <v>0</v>
      </c>
      <c r="DO8570">
        <v>0</v>
      </c>
      <c r="DP8570">
        <v>0</v>
      </c>
      <c r="DQ8570">
        <v>0</v>
      </c>
      <c r="DR8570">
        <v>0</v>
      </c>
      <c r="DS8570">
        <v>0</v>
      </c>
      <c r="DT8570">
        <v>0</v>
      </c>
      <c r="DU8570">
        <v>0</v>
      </c>
      <c r="DV8570">
        <v>0</v>
      </c>
      <c r="DW8570">
        <v>0</v>
      </c>
      <c r="DX8570">
        <v>0</v>
      </c>
      <c r="DY8570">
        <v>0</v>
      </c>
      <c r="DZ8570">
        <v>0</v>
      </c>
      <c r="EA8570">
        <v>0</v>
      </c>
      <c r="EB8570">
        <v>0</v>
      </c>
      <c r="EC8570">
        <v>0</v>
      </c>
      <c r="ED8570">
        <v>0</v>
      </c>
      <c r="EE8570">
        <v>0</v>
      </c>
      <c r="EF8570">
        <v>0</v>
      </c>
      <c r="EG8570">
        <v>0</v>
      </c>
      <c r="EH8570">
        <v>0</v>
      </c>
      <c r="EI8570">
        <v>0</v>
      </c>
      <c r="EJ8570">
        <v>0</v>
      </c>
      <c r="EK8570">
        <v>0</v>
      </c>
      <c r="EL8570">
        <v>0</v>
      </c>
      <c r="EM8570">
        <v>0</v>
      </c>
      <c r="EN8570">
        <v>0</v>
      </c>
      <c r="EO8570">
        <v>0</v>
      </c>
      <c r="EP8570">
        <v>0</v>
      </c>
      <c r="EQ8570">
        <v>0</v>
      </c>
      <c r="ER8570">
        <v>0</v>
      </c>
      <c r="ES8570">
        <v>0</v>
      </c>
      <c r="ET8570">
        <v>0</v>
      </c>
      <c r="EU8570">
        <v>0</v>
      </c>
      <c r="EV8570">
        <v>0</v>
      </c>
      <c r="EW8570">
        <v>0</v>
      </c>
      <c r="EX8570">
        <v>0</v>
      </c>
      <c r="EY8570">
        <v>0</v>
      </c>
      <c r="EZ8570">
        <v>0</v>
      </c>
      <c r="FA8570">
        <v>0</v>
      </c>
      <c r="FB8570">
        <v>0</v>
      </c>
      <c r="FC8570">
        <v>551052.77296511969</v>
      </c>
      <c r="FD8570">
        <v>95994.383193165748</v>
      </c>
      <c r="FE8570">
        <v>118950.26625062386</v>
      </c>
      <c r="FF8570">
        <v>0</v>
      </c>
      <c r="FG8570">
        <v>0</v>
      </c>
      <c r="FH8570">
        <v>0</v>
      </c>
      <c r="FI8570">
        <v>0</v>
      </c>
      <c r="FJ8570">
        <v>0</v>
      </c>
      <c r="FK8570">
        <v>0</v>
      </c>
      <c r="FL8570">
        <v>0</v>
      </c>
      <c r="FM8570">
        <v>0</v>
      </c>
      <c r="FN8570">
        <v>0</v>
      </c>
      <c r="FO8570">
        <v>0</v>
      </c>
      <c r="FP8570">
        <v>0</v>
      </c>
      <c r="FQ8570">
        <v>0</v>
      </c>
      <c r="FR8570">
        <v>0</v>
      </c>
      <c r="FS8570">
        <v>0</v>
      </c>
      <c r="FT8570">
        <v>0</v>
      </c>
      <c r="FU8570">
        <v>2341236.3684067507</v>
      </c>
      <c r="FV8570">
        <v>611723.1494047466</v>
      </c>
      <c r="FW8570">
        <v>737788.92458337441</v>
      </c>
    </row>
    <row r="8571" spans="1:179" x14ac:dyDescent="0.25">
      <c r="A8571" s="1" t="s">
        <v>8748</v>
      </c>
      <c r="B8571">
        <v>0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  <c r="BK8571">
        <v>0</v>
      </c>
      <c r="BL8571">
        <v>0</v>
      </c>
      <c r="BM8571">
        <v>0</v>
      </c>
      <c r="BN8571">
        <v>0</v>
      </c>
      <c r="BO8571">
        <v>0</v>
      </c>
      <c r="BP8571">
        <v>0</v>
      </c>
      <c r="BQ8571">
        <v>0</v>
      </c>
      <c r="BR8571">
        <v>0</v>
      </c>
      <c r="BS8571">
        <v>0</v>
      </c>
      <c r="BT8571">
        <v>0</v>
      </c>
      <c r="BU8571">
        <v>0</v>
      </c>
      <c r="BV8571">
        <v>0</v>
      </c>
      <c r="BW8571">
        <v>0</v>
      </c>
      <c r="BX8571">
        <v>0</v>
      </c>
      <c r="BY8571">
        <v>0</v>
      </c>
      <c r="BZ8571">
        <v>0</v>
      </c>
      <c r="CA8571">
        <v>0</v>
      </c>
      <c r="CB8571">
        <v>0</v>
      </c>
      <c r="CC8571">
        <v>0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0</v>
      </c>
      <c r="CX8571">
        <v>0</v>
      </c>
      <c r="CY8571">
        <v>0</v>
      </c>
      <c r="CZ8571">
        <v>0</v>
      </c>
      <c r="DA8571">
        <v>0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0</v>
      </c>
      <c r="DU8571">
        <v>0</v>
      </c>
      <c r="DV8571">
        <v>0</v>
      </c>
      <c r="DW8571">
        <v>0</v>
      </c>
      <c r="DX8571">
        <v>0</v>
      </c>
      <c r="DY8571">
        <v>0</v>
      </c>
      <c r="DZ8571">
        <v>0</v>
      </c>
      <c r="EA8571">
        <v>0</v>
      </c>
      <c r="EB8571">
        <v>0</v>
      </c>
      <c r="EC8571">
        <v>0</v>
      </c>
      <c r="ED8571">
        <v>0</v>
      </c>
      <c r="EE8571">
        <v>0</v>
      </c>
      <c r="EF8571">
        <v>0</v>
      </c>
      <c r="EG8571">
        <v>0</v>
      </c>
      <c r="EH8571">
        <v>0</v>
      </c>
      <c r="EI8571">
        <v>0</v>
      </c>
      <c r="EJ8571">
        <v>0</v>
      </c>
      <c r="EK8571">
        <v>0</v>
      </c>
      <c r="EL8571">
        <v>0</v>
      </c>
      <c r="EM8571">
        <v>0</v>
      </c>
      <c r="EN8571">
        <v>0</v>
      </c>
      <c r="EO8571">
        <v>0</v>
      </c>
      <c r="EP8571">
        <v>0</v>
      </c>
      <c r="EQ8571">
        <v>0</v>
      </c>
      <c r="ER8571">
        <v>0</v>
      </c>
      <c r="ES8571">
        <v>0</v>
      </c>
      <c r="ET8571">
        <v>0</v>
      </c>
      <c r="EU8571">
        <v>0</v>
      </c>
      <c r="EV8571">
        <v>0</v>
      </c>
      <c r="EW8571">
        <v>0</v>
      </c>
      <c r="EX8571">
        <v>0</v>
      </c>
      <c r="EY8571">
        <v>0</v>
      </c>
      <c r="EZ8571">
        <v>0</v>
      </c>
      <c r="FA8571">
        <v>0</v>
      </c>
      <c r="FB8571">
        <v>0</v>
      </c>
      <c r="FC8571">
        <v>437241.30067842681</v>
      </c>
      <c r="FD8571">
        <v>95994.383193165748</v>
      </c>
      <c r="FE8571">
        <v>95994.383193165748</v>
      </c>
      <c r="FF8571">
        <v>0</v>
      </c>
      <c r="FG8571">
        <v>0</v>
      </c>
      <c r="FH8571">
        <v>0</v>
      </c>
      <c r="FI8571">
        <v>0</v>
      </c>
      <c r="FJ8571">
        <v>0</v>
      </c>
      <c r="FK8571">
        <v>0</v>
      </c>
      <c r="FL8571">
        <v>0</v>
      </c>
      <c r="FM8571">
        <v>0</v>
      </c>
      <c r="FN8571">
        <v>0</v>
      </c>
      <c r="FO8571">
        <v>0</v>
      </c>
      <c r="FP8571">
        <v>0</v>
      </c>
      <c r="FQ8571">
        <v>0</v>
      </c>
      <c r="FR8571">
        <v>0</v>
      </c>
      <c r="FS8571">
        <v>0</v>
      </c>
      <c r="FT8571">
        <v>0</v>
      </c>
      <c r="FU8571">
        <v>2135251.9191017654</v>
      </c>
      <c r="FV8571">
        <v>441490.79729741858</v>
      </c>
      <c r="FW8571">
        <v>579394.84391161252</v>
      </c>
    </row>
    <row r="8572" spans="1:179" x14ac:dyDescent="0.25">
      <c r="A8572" s="1" t="s">
        <v>8749</v>
      </c>
      <c r="B8572">
        <v>0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0</v>
      </c>
      <c r="DF8572">
        <v>0</v>
      </c>
      <c r="DG8572">
        <v>0</v>
      </c>
      <c r="DH8572">
        <v>0</v>
      </c>
      <c r="DI8572">
        <v>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</v>
      </c>
      <c r="DV8572">
        <v>0</v>
      </c>
      <c r="DW8572">
        <v>0</v>
      </c>
      <c r="DX8572">
        <v>0</v>
      </c>
      <c r="DY8572">
        <v>0</v>
      </c>
      <c r="DZ8572">
        <v>0</v>
      </c>
      <c r="EA8572">
        <v>0</v>
      </c>
      <c r="EB8572">
        <v>0</v>
      </c>
      <c r="EC8572">
        <v>0</v>
      </c>
      <c r="ED8572">
        <v>0</v>
      </c>
      <c r="EE8572">
        <v>0</v>
      </c>
      <c r="EF8572">
        <v>0</v>
      </c>
      <c r="EG8572">
        <v>0</v>
      </c>
      <c r="EH8572">
        <v>0</v>
      </c>
      <c r="EI8572">
        <v>0</v>
      </c>
      <c r="EJ8572">
        <v>0</v>
      </c>
      <c r="EK8572">
        <v>0</v>
      </c>
      <c r="EL8572">
        <v>0</v>
      </c>
      <c r="EM8572">
        <v>0</v>
      </c>
      <c r="EN8572">
        <v>0</v>
      </c>
      <c r="EO8572">
        <v>0</v>
      </c>
      <c r="EP8572">
        <v>0</v>
      </c>
      <c r="EQ8572">
        <v>0</v>
      </c>
      <c r="ER8572">
        <v>0</v>
      </c>
      <c r="ES8572">
        <v>0</v>
      </c>
      <c r="ET8572">
        <v>0</v>
      </c>
      <c r="EU8572">
        <v>0</v>
      </c>
      <c r="EV8572">
        <v>0</v>
      </c>
      <c r="EW8572">
        <v>0</v>
      </c>
      <c r="EX8572">
        <v>0</v>
      </c>
      <c r="EY8572">
        <v>0</v>
      </c>
      <c r="EZ8572">
        <v>0</v>
      </c>
      <c r="FA8572">
        <v>0</v>
      </c>
      <c r="FB8572">
        <v>0</v>
      </c>
      <c r="FC8572">
        <v>245891.5771283459</v>
      </c>
      <c r="FD8572">
        <v>95994.383193165748</v>
      </c>
      <c r="FE8572">
        <v>95994.383193165748</v>
      </c>
      <c r="FF8572">
        <v>0</v>
      </c>
      <c r="FG8572">
        <v>0</v>
      </c>
      <c r="FH8572">
        <v>0</v>
      </c>
      <c r="FI8572">
        <v>0</v>
      </c>
      <c r="FJ8572">
        <v>0</v>
      </c>
      <c r="FK8572">
        <v>0</v>
      </c>
      <c r="FL8572">
        <v>0</v>
      </c>
      <c r="FM8572">
        <v>0</v>
      </c>
      <c r="FN8572">
        <v>0</v>
      </c>
      <c r="FO8572">
        <v>0</v>
      </c>
      <c r="FP8572">
        <v>0</v>
      </c>
      <c r="FQ8572">
        <v>0</v>
      </c>
      <c r="FR8572">
        <v>0</v>
      </c>
      <c r="FS8572">
        <v>0</v>
      </c>
      <c r="FT8572">
        <v>0</v>
      </c>
      <c r="FU8572">
        <v>1697473.8314117375</v>
      </c>
      <c r="FV8572">
        <v>205623.536940227</v>
      </c>
      <c r="FW8572">
        <v>278692.42250246101</v>
      </c>
    </row>
    <row r="8573" spans="1:179" x14ac:dyDescent="0.25">
      <c r="A8573" s="1" t="s">
        <v>8750</v>
      </c>
      <c r="B8573">
        <v>0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0</v>
      </c>
      <c r="DU8573">
        <v>0</v>
      </c>
      <c r="DV8573">
        <v>0</v>
      </c>
      <c r="DW8573">
        <v>0</v>
      </c>
      <c r="DX8573">
        <v>0</v>
      </c>
      <c r="DY8573">
        <v>0</v>
      </c>
      <c r="DZ8573">
        <v>0</v>
      </c>
      <c r="EA8573">
        <v>0</v>
      </c>
      <c r="EB8573">
        <v>0</v>
      </c>
      <c r="EC8573">
        <v>0</v>
      </c>
      <c r="ED8573">
        <v>0</v>
      </c>
      <c r="EE8573">
        <v>0</v>
      </c>
      <c r="EF8573">
        <v>0</v>
      </c>
      <c r="EG8573">
        <v>0</v>
      </c>
      <c r="EH8573">
        <v>0</v>
      </c>
      <c r="EI8573">
        <v>0</v>
      </c>
      <c r="EJ8573">
        <v>0</v>
      </c>
      <c r="EK8573">
        <v>0</v>
      </c>
      <c r="EL8573">
        <v>0</v>
      </c>
      <c r="EM8573">
        <v>0</v>
      </c>
      <c r="EN8573">
        <v>0</v>
      </c>
      <c r="EO8573">
        <v>0</v>
      </c>
      <c r="EP8573">
        <v>0</v>
      </c>
      <c r="EQ8573">
        <v>0</v>
      </c>
      <c r="ER8573">
        <v>0</v>
      </c>
      <c r="ES8573">
        <v>0</v>
      </c>
      <c r="ET8573">
        <v>0</v>
      </c>
      <c r="EU8573">
        <v>0</v>
      </c>
      <c r="EV8573">
        <v>0</v>
      </c>
      <c r="EW8573">
        <v>0</v>
      </c>
      <c r="EX8573">
        <v>0</v>
      </c>
      <c r="EY8573">
        <v>0</v>
      </c>
      <c r="EZ8573">
        <v>0</v>
      </c>
      <c r="FA8573">
        <v>0</v>
      </c>
      <c r="FB8573">
        <v>0</v>
      </c>
      <c r="FC8573">
        <v>101544.60194889498</v>
      </c>
      <c r="FD8573">
        <v>95994.383193165748</v>
      </c>
      <c r="FE8573">
        <v>95994.383193165748</v>
      </c>
      <c r="FF8573">
        <v>0</v>
      </c>
      <c r="FG8573">
        <v>0</v>
      </c>
      <c r="FH8573">
        <v>0</v>
      </c>
      <c r="FI8573">
        <v>0</v>
      </c>
      <c r="FJ8573">
        <v>0</v>
      </c>
      <c r="FK8573">
        <v>0</v>
      </c>
      <c r="FL8573">
        <v>0</v>
      </c>
      <c r="FM8573">
        <v>0</v>
      </c>
      <c r="FN8573">
        <v>0</v>
      </c>
      <c r="FO8573">
        <v>0</v>
      </c>
      <c r="FP8573">
        <v>0</v>
      </c>
      <c r="FQ8573">
        <v>0</v>
      </c>
      <c r="FR8573">
        <v>0</v>
      </c>
      <c r="FS8573">
        <v>0</v>
      </c>
      <c r="FT8573">
        <v>0</v>
      </c>
      <c r="FU8573">
        <v>1259314.7746028444</v>
      </c>
      <c r="FV8573">
        <v>191792.76240703653</v>
      </c>
      <c r="FW8573">
        <v>191792.76240703653</v>
      </c>
    </row>
    <row r="8574" spans="1:179" x14ac:dyDescent="0.25">
      <c r="A8574" s="1" t="s">
        <v>8751</v>
      </c>
      <c r="B8574">
        <v>0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0</v>
      </c>
      <c r="BJ8574">
        <v>0</v>
      </c>
      <c r="BK8574">
        <v>0</v>
      </c>
      <c r="BL8574">
        <v>0</v>
      </c>
      <c r="BM8574">
        <v>0</v>
      </c>
      <c r="BN8574">
        <v>0</v>
      </c>
      <c r="BO8574">
        <v>0</v>
      </c>
      <c r="BP8574">
        <v>0</v>
      </c>
      <c r="BQ8574">
        <v>0</v>
      </c>
      <c r="BR8574">
        <v>0</v>
      </c>
      <c r="BS8574">
        <v>0</v>
      </c>
      <c r="BT8574">
        <v>0</v>
      </c>
      <c r="BU8574">
        <v>0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0</v>
      </c>
      <c r="CH8574">
        <v>0</v>
      </c>
      <c r="CI8574">
        <v>0</v>
      </c>
      <c r="CJ8574">
        <v>0</v>
      </c>
      <c r="CK8574">
        <v>0</v>
      </c>
      <c r="CL8574">
        <v>0</v>
      </c>
      <c r="CM8574">
        <v>0</v>
      </c>
      <c r="CN8574">
        <v>0</v>
      </c>
      <c r="CO8574">
        <v>0</v>
      </c>
      <c r="CP8574">
        <v>0</v>
      </c>
      <c r="CQ8574">
        <v>0</v>
      </c>
      <c r="CR8574">
        <v>0</v>
      </c>
      <c r="CS8574">
        <v>0</v>
      </c>
      <c r="CT8574">
        <v>0</v>
      </c>
      <c r="CU8574">
        <v>0</v>
      </c>
      <c r="CV8574">
        <v>0</v>
      </c>
      <c r="CW8574">
        <v>0</v>
      </c>
      <c r="CX8574">
        <v>0</v>
      </c>
      <c r="CY8574">
        <v>0</v>
      </c>
      <c r="CZ8574">
        <v>0</v>
      </c>
      <c r="DA8574">
        <v>0</v>
      </c>
      <c r="DB8574">
        <v>0</v>
      </c>
      <c r="DC8574">
        <v>0</v>
      </c>
      <c r="DD8574">
        <v>0</v>
      </c>
      <c r="DE8574">
        <v>0</v>
      </c>
      <c r="DF8574">
        <v>0</v>
      </c>
      <c r="DG8574">
        <v>0</v>
      </c>
      <c r="DH8574">
        <v>0</v>
      </c>
      <c r="DI8574">
        <v>0</v>
      </c>
      <c r="DJ8574">
        <v>0</v>
      </c>
      <c r="DK8574">
        <v>0</v>
      </c>
      <c r="DL8574">
        <v>0</v>
      </c>
      <c r="DM8574">
        <v>0</v>
      </c>
      <c r="DN8574">
        <v>0</v>
      </c>
      <c r="DO8574">
        <v>0</v>
      </c>
      <c r="DP8574">
        <v>0</v>
      </c>
      <c r="DQ8574">
        <v>0</v>
      </c>
      <c r="DR8574">
        <v>0</v>
      </c>
      <c r="DS8574">
        <v>0</v>
      </c>
      <c r="DT8574">
        <v>0</v>
      </c>
      <c r="DU8574">
        <v>0</v>
      </c>
      <c r="DV8574">
        <v>0</v>
      </c>
      <c r="DW8574">
        <v>0</v>
      </c>
      <c r="DX8574">
        <v>0</v>
      </c>
      <c r="DY8574">
        <v>0</v>
      </c>
      <c r="DZ8574">
        <v>0</v>
      </c>
      <c r="EA8574">
        <v>0</v>
      </c>
      <c r="EB8574">
        <v>0</v>
      </c>
      <c r="EC8574">
        <v>0</v>
      </c>
      <c r="ED8574">
        <v>0</v>
      </c>
      <c r="EE8574">
        <v>0</v>
      </c>
      <c r="EF8574">
        <v>0</v>
      </c>
      <c r="EG8574">
        <v>0</v>
      </c>
      <c r="EH8574">
        <v>0</v>
      </c>
      <c r="EI8574">
        <v>0</v>
      </c>
      <c r="EJ8574">
        <v>0</v>
      </c>
      <c r="EK8574">
        <v>0</v>
      </c>
      <c r="EL8574">
        <v>0</v>
      </c>
      <c r="EM8574">
        <v>0</v>
      </c>
      <c r="EN8574">
        <v>0</v>
      </c>
      <c r="EO8574">
        <v>0</v>
      </c>
      <c r="EP8574">
        <v>0</v>
      </c>
      <c r="EQ8574">
        <v>0</v>
      </c>
      <c r="ER8574">
        <v>0</v>
      </c>
      <c r="ES8574">
        <v>0</v>
      </c>
      <c r="ET8574">
        <v>0</v>
      </c>
      <c r="EU8574">
        <v>0</v>
      </c>
      <c r="EV8574">
        <v>0</v>
      </c>
      <c r="EW8574">
        <v>0</v>
      </c>
      <c r="EX8574">
        <v>0</v>
      </c>
      <c r="EY8574">
        <v>0</v>
      </c>
      <c r="EZ8574">
        <v>0</v>
      </c>
      <c r="FA8574">
        <v>0</v>
      </c>
      <c r="FB8574">
        <v>0</v>
      </c>
      <c r="FC8574">
        <v>95994.383193165748</v>
      </c>
      <c r="FD8574">
        <v>95994.383193165748</v>
      </c>
      <c r="FE8574">
        <v>95994.383193165748</v>
      </c>
      <c r="FF8574">
        <v>0</v>
      </c>
      <c r="FG8574">
        <v>0</v>
      </c>
      <c r="FH8574">
        <v>0</v>
      </c>
      <c r="FI8574">
        <v>0</v>
      </c>
      <c r="FJ8574">
        <v>0</v>
      </c>
      <c r="FK8574">
        <v>0</v>
      </c>
      <c r="FL8574">
        <v>0</v>
      </c>
      <c r="FM8574">
        <v>0</v>
      </c>
      <c r="FN8574">
        <v>0</v>
      </c>
      <c r="FO8574">
        <v>0</v>
      </c>
      <c r="FP8574">
        <v>0</v>
      </c>
      <c r="FQ8574">
        <v>0</v>
      </c>
      <c r="FR8574">
        <v>0</v>
      </c>
      <c r="FS8574">
        <v>0</v>
      </c>
      <c r="FT8574">
        <v>0</v>
      </c>
      <c r="FU8574">
        <v>801966.34155919496</v>
      </c>
      <c r="FV8574">
        <v>191792.76240703653</v>
      </c>
      <c r="FW8574">
        <v>191792.76240703653</v>
      </c>
    </row>
    <row r="8575" spans="1:179" x14ac:dyDescent="0.25">
      <c r="A8575" s="1" t="s">
        <v>8752</v>
      </c>
      <c r="B8575">
        <v>0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  <c r="BK8575">
        <v>0</v>
      </c>
      <c r="BL8575">
        <v>0</v>
      </c>
      <c r="BM8575">
        <v>0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0</v>
      </c>
      <c r="CX8575">
        <v>0</v>
      </c>
      <c r="CY8575">
        <v>0</v>
      </c>
      <c r="CZ8575">
        <v>0</v>
      </c>
      <c r="DA8575">
        <v>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0</v>
      </c>
      <c r="DN8575">
        <v>0</v>
      </c>
      <c r="DO8575">
        <v>0</v>
      </c>
      <c r="DP8575">
        <v>0</v>
      </c>
      <c r="DQ8575">
        <v>0</v>
      </c>
      <c r="DR8575">
        <v>0</v>
      </c>
      <c r="DS8575">
        <v>0</v>
      </c>
      <c r="DT8575">
        <v>0</v>
      </c>
      <c r="DU8575">
        <v>0</v>
      </c>
      <c r="DV8575">
        <v>0</v>
      </c>
      <c r="DW8575">
        <v>0</v>
      </c>
      <c r="DX8575">
        <v>0</v>
      </c>
      <c r="DY8575">
        <v>0</v>
      </c>
      <c r="DZ8575">
        <v>0</v>
      </c>
      <c r="EA8575">
        <v>0</v>
      </c>
      <c r="EB8575">
        <v>0</v>
      </c>
      <c r="EC8575">
        <v>0</v>
      </c>
      <c r="ED8575">
        <v>0</v>
      </c>
      <c r="EE8575">
        <v>0</v>
      </c>
      <c r="EF8575">
        <v>0</v>
      </c>
      <c r="EG8575">
        <v>0</v>
      </c>
      <c r="EH8575">
        <v>0</v>
      </c>
      <c r="EI8575">
        <v>0</v>
      </c>
      <c r="EJ8575">
        <v>0</v>
      </c>
      <c r="EK8575">
        <v>0</v>
      </c>
      <c r="EL8575">
        <v>0</v>
      </c>
      <c r="EM8575">
        <v>0</v>
      </c>
      <c r="EN8575">
        <v>0</v>
      </c>
      <c r="EO8575">
        <v>0</v>
      </c>
      <c r="EP8575">
        <v>0</v>
      </c>
      <c r="EQ8575">
        <v>0</v>
      </c>
      <c r="ER8575">
        <v>0</v>
      </c>
      <c r="ES8575">
        <v>0</v>
      </c>
      <c r="ET8575">
        <v>0</v>
      </c>
      <c r="EU8575">
        <v>0</v>
      </c>
      <c r="EV8575">
        <v>0</v>
      </c>
      <c r="EW8575">
        <v>0</v>
      </c>
      <c r="EX8575">
        <v>0</v>
      </c>
      <c r="EY8575">
        <v>0</v>
      </c>
      <c r="EZ8575">
        <v>0</v>
      </c>
      <c r="FA8575">
        <v>0</v>
      </c>
      <c r="FB8575">
        <v>0</v>
      </c>
      <c r="FC8575">
        <v>95994.383193165748</v>
      </c>
      <c r="FD8575">
        <v>95994.383193165748</v>
      </c>
      <c r="FE8575">
        <v>95994.383193165748</v>
      </c>
      <c r="FF8575">
        <v>0</v>
      </c>
      <c r="FG8575">
        <v>0</v>
      </c>
      <c r="FH8575">
        <v>0</v>
      </c>
      <c r="FI8575">
        <v>0</v>
      </c>
      <c r="FJ8575">
        <v>0</v>
      </c>
      <c r="FK8575">
        <v>0</v>
      </c>
      <c r="FL8575">
        <v>0</v>
      </c>
      <c r="FM8575">
        <v>0</v>
      </c>
      <c r="FN8575">
        <v>0</v>
      </c>
      <c r="FO8575">
        <v>0</v>
      </c>
      <c r="FP8575">
        <v>0</v>
      </c>
      <c r="FQ8575">
        <v>0</v>
      </c>
      <c r="FR8575">
        <v>0</v>
      </c>
      <c r="FS8575">
        <v>0</v>
      </c>
      <c r="FT8575">
        <v>0</v>
      </c>
      <c r="FU8575">
        <v>491977.47582519642</v>
      </c>
      <c r="FV8575">
        <v>191792.76240703653</v>
      </c>
      <c r="FW8575">
        <v>191792.76240703653</v>
      </c>
    </row>
    <row r="8576" spans="1:179" x14ac:dyDescent="0.25">
      <c r="A8576" s="1" t="s">
        <v>8753</v>
      </c>
      <c r="B8576">
        <v>0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v>0</v>
      </c>
      <c r="U8576">
        <v>0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  <c r="BK8576">
        <v>0</v>
      </c>
      <c r="BL8576">
        <v>0</v>
      </c>
      <c r="BM8576">
        <v>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0</v>
      </c>
      <c r="BZ8576">
        <v>0</v>
      </c>
      <c r="CA8576">
        <v>0</v>
      </c>
      <c r="CB8576">
        <v>0</v>
      </c>
      <c r="CC8576">
        <v>0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0</v>
      </c>
      <c r="DF8576">
        <v>0</v>
      </c>
      <c r="DG8576">
        <v>0</v>
      </c>
      <c r="DH8576">
        <v>0</v>
      </c>
      <c r="DI8576">
        <v>0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0</v>
      </c>
      <c r="DU8576">
        <v>0</v>
      </c>
      <c r="DV8576">
        <v>0</v>
      </c>
      <c r="DW8576">
        <v>0</v>
      </c>
      <c r="DX8576">
        <v>0</v>
      </c>
      <c r="DY8576">
        <v>0</v>
      </c>
      <c r="DZ8576">
        <v>0</v>
      </c>
      <c r="EA8576">
        <v>0</v>
      </c>
      <c r="EB8576">
        <v>0</v>
      </c>
      <c r="EC8576">
        <v>0</v>
      </c>
      <c r="ED8576">
        <v>0</v>
      </c>
      <c r="EE8576">
        <v>0</v>
      </c>
      <c r="EF8576">
        <v>0</v>
      </c>
      <c r="EG8576">
        <v>0</v>
      </c>
      <c r="EH8576">
        <v>0</v>
      </c>
      <c r="EI8576">
        <v>0</v>
      </c>
      <c r="EJ8576">
        <v>0</v>
      </c>
      <c r="EK8576">
        <v>0</v>
      </c>
      <c r="EL8576">
        <v>0</v>
      </c>
      <c r="EM8576">
        <v>0</v>
      </c>
      <c r="EN8576">
        <v>0</v>
      </c>
      <c r="EO8576">
        <v>0</v>
      </c>
      <c r="EP8576">
        <v>0</v>
      </c>
      <c r="EQ8576">
        <v>0</v>
      </c>
      <c r="ER8576">
        <v>0</v>
      </c>
      <c r="ES8576">
        <v>0</v>
      </c>
      <c r="ET8576">
        <v>0</v>
      </c>
      <c r="EU8576">
        <v>0</v>
      </c>
      <c r="EV8576">
        <v>0</v>
      </c>
      <c r="EW8576">
        <v>0</v>
      </c>
      <c r="EX8576">
        <v>0</v>
      </c>
      <c r="EY8576">
        <v>0</v>
      </c>
      <c r="EZ8576">
        <v>0</v>
      </c>
      <c r="FA8576">
        <v>0</v>
      </c>
      <c r="FB8576">
        <v>0</v>
      </c>
      <c r="FC8576">
        <v>208712.1357213505</v>
      </c>
      <c r="FD8576">
        <v>95994.383193165748</v>
      </c>
      <c r="FE8576">
        <v>95994.383193165748</v>
      </c>
      <c r="FF8576">
        <v>0</v>
      </c>
      <c r="FG8576">
        <v>0</v>
      </c>
      <c r="FH8576">
        <v>0</v>
      </c>
      <c r="FI8576">
        <v>0</v>
      </c>
      <c r="FJ8576">
        <v>0</v>
      </c>
      <c r="FK8576">
        <v>0</v>
      </c>
      <c r="FL8576">
        <v>0</v>
      </c>
      <c r="FM8576">
        <v>0</v>
      </c>
      <c r="FN8576">
        <v>0</v>
      </c>
      <c r="FO8576">
        <v>0</v>
      </c>
      <c r="FP8576">
        <v>0</v>
      </c>
      <c r="FQ8576">
        <v>0</v>
      </c>
      <c r="FR8576">
        <v>0</v>
      </c>
      <c r="FS8576">
        <v>0</v>
      </c>
      <c r="FT8576">
        <v>0</v>
      </c>
      <c r="FU8576">
        <v>1126508.6208766194</v>
      </c>
      <c r="FV8576">
        <v>191792.76240703653</v>
      </c>
      <c r="FW8576">
        <v>191792.76240703653</v>
      </c>
    </row>
    <row r="8577" spans="1:179" x14ac:dyDescent="0.25">
      <c r="A8577" s="1" t="s">
        <v>8754</v>
      </c>
      <c r="B8577">
        <v>0</v>
      </c>
      <c r="C8577">
        <v>0</v>
      </c>
      <c r="D8577">
        <v>38880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0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842400</v>
      </c>
      <c r="AH8577">
        <v>90720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624841.28654289641</v>
      </c>
      <c r="BT8577">
        <v>79000.782488966404</v>
      </c>
      <c r="BU8577">
        <v>3601316.8532969421</v>
      </c>
      <c r="BV8577">
        <v>464653.71575300413</v>
      </c>
      <c r="BW8577">
        <v>3390842.2567383652</v>
      </c>
      <c r="BX8577">
        <v>390653.40288808598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3059826.8380599059</v>
      </c>
      <c r="CL8577">
        <v>391850.71495604928</v>
      </c>
      <c r="CM8577">
        <v>3041465.5568458205</v>
      </c>
      <c r="CN8577">
        <v>388920.16075637768</v>
      </c>
      <c r="CO8577">
        <v>0</v>
      </c>
      <c r="CP8577">
        <v>0</v>
      </c>
      <c r="CQ8577">
        <v>0</v>
      </c>
      <c r="CR8577">
        <v>0</v>
      </c>
      <c r="CS8577">
        <v>0</v>
      </c>
      <c r="CT8577">
        <v>0</v>
      </c>
      <c r="CU8577">
        <v>0</v>
      </c>
      <c r="CV8577">
        <v>0</v>
      </c>
      <c r="CW8577">
        <v>0</v>
      </c>
      <c r="CX8577">
        <v>0</v>
      </c>
      <c r="CY8577">
        <v>0</v>
      </c>
      <c r="CZ8577">
        <v>0</v>
      </c>
      <c r="DA8577">
        <v>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0</v>
      </c>
      <c r="DU8577">
        <v>0</v>
      </c>
      <c r="DV8577">
        <v>0</v>
      </c>
      <c r="DW8577">
        <v>0</v>
      </c>
      <c r="DX8577">
        <v>0</v>
      </c>
      <c r="DY8577">
        <v>0</v>
      </c>
      <c r="DZ8577">
        <v>0</v>
      </c>
      <c r="EA8577">
        <v>0</v>
      </c>
      <c r="EB8577">
        <v>0</v>
      </c>
      <c r="EC8577">
        <v>0</v>
      </c>
      <c r="ED8577">
        <v>0</v>
      </c>
      <c r="EE8577">
        <v>0</v>
      </c>
      <c r="EF8577">
        <v>0</v>
      </c>
      <c r="EG8577">
        <v>0</v>
      </c>
      <c r="EH8577">
        <v>0</v>
      </c>
      <c r="EI8577">
        <v>0</v>
      </c>
      <c r="EJ8577">
        <v>0</v>
      </c>
      <c r="EK8577">
        <v>0</v>
      </c>
      <c r="EL8577">
        <v>0</v>
      </c>
      <c r="EM8577">
        <v>0</v>
      </c>
      <c r="EN8577">
        <v>0</v>
      </c>
      <c r="EO8577">
        <v>0</v>
      </c>
      <c r="EP8577">
        <v>0</v>
      </c>
      <c r="EQ8577">
        <v>0</v>
      </c>
      <c r="ER8577">
        <v>0</v>
      </c>
      <c r="ES8577">
        <v>0</v>
      </c>
      <c r="ET8577">
        <v>0</v>
      </c>
      <c r="EU8577">
        <v>0</v>
      </c>
      <c r="EV8577">
        <v>0</v>
      </c>
      <c r="EW8577">
        <v>0</v>
      </c>
      <c r="EX8577">
        <v>0</v>
      </c>
      <c r="EY8577">
        <v>0</v>
      </c>
      <c r="EZ8577">
        <v>0</v>
      </c>
      <c r="FA8577">
        <v>0</v>
      </c>
      <c r="FB8577">
        <v>0</v>
      </c>
      <c r="FC8577">
        <v>1345864.8005101918</v>
      </c>
      <c r="FD8577">
        <v>117178.68578538741</v>
      </c>
      <c r="FE8577">
        <v>166717.67540176335</v>
      </c>
      <c r="FF8577">
        <v>0</v>
      </c>
      <c r="FG8577">
        <v>0</v>
      </c>
      <c r="FH8577">
        <v>0</v>
      </c>
      <c r="FI8577">
        <v>0</v>
      </c>
      <c r="FJ8577">
        <v>0</v>
      </c>
      <c r="FK8577">
        <v>0</v>
      </c>
      <c r="FL8577">
        <v>0</v>
      </c>
      <c r="FM8577">
        <v>0</v>
      </c>
      <c r="FN8577">
        <v>0</v>
      </c>
      <c r="FO8577">
        <v>0</v>
      </c>
      <c r="FP8577">
        <v>0</v>
      </c>
      <c r="FQ8577">
        <v>0</v>
      </c>
      <c r="FR8577">
        <v>0</v>
      </c>
      <c r="FS8577">
        <v>0</v>
      </c>
      <c r="FT8577">
        <v>0</v>
      </c>
      <c r="FU8577">
        <v>2648667.9661973892</v>
      </c>
      <c r="FV8577">
        <v>869262.39829384536</v>
      </c>
      <c r="FW8577">
        <v>942220.77376836119</v>
      </c>
    </row>
    <row r="8578" spans="1:179" x14ac:dyDescent="0.25">
      <c r="A8578" s="1" t="s">
        <v>8755</v>
      </c>
      <c r="B8578">
        <v>0</v>
      </c>
      <c r="C8578">
        <v>0</v>
      </c>
      <c r="D8578">
        <v>777600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0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0</v>
      </c>
      <c r="Q8578">
        <v>0</v>
      </c>
      <c r="R8578">
        <v>0</v>
      </c>
      <c r="S8578">
        <v>0</v>
      </c>
      <c r="T8578">
        <v>2343600</v>
      </c>
      <c r="U8578">
        <v>0</v>
      </c>
      <c r="V8578">
        <v>1171800</v>
      </c>
      <c r="W8578">
        <v>1171800</v>
      </c>
      <c r="X8578">
        <v>0</v>
      </c>
      <c r="Y8578">
        <v>0</v>
      </c>
      <c r="Z8578">
        <v>0</v>
      </c>
      <c r="AA8578">
        <v>233280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1684800</v>
      </c>
      <c r="AH8578">
        <v>1814400</v>
      </c>
      <c r="AI8578">
        <v>0</v>
      </c>
      <c r="AJ8578">
        <v>518400</v>
      </c>
      <c r="AK8578">
        <v>0</v>
      </c>
      <c r="AL8578">
        <v>2332800</v>
      </c>
      <c r="AM8578">
        <v>0</v>
      </c>
      <c r="AN8578">
        <v>0</v>
      </c>
      <c r="AO8578">
        <v>0</v>
      </c>
      <c r="AP8578">
        <v>0</v>
      </c>
      <c r="AQ8578">
        <v>2332800</v>
      </c>
      <c r="AR8578">
        <v>0</v>
      </c>
      <c r="AS8578">
        <v>2332800</v>
      </c>
      <c r="AT8578">
        <v>1166400</v>
      </c>
      <c r="AU8578">
        <v>0</v>
      </c>
      <c r="AV8578">
        <v>518400</v>
      </c>
      <c r="AW8578">
        <v>129600</v>
      </c>
      <c r="AX8578">
        <v>0</v>
      </c>
      <c r="AY8578">
        <v>0</v>
      </c>
      <c r="AZ8578">
        <v>5961600</v>
      </c>
      <c r="BA8578">
        <v>2592000</v>
      </c>
      <c r="BB8578">
        <v>1814400</v>
      </c>
      <c r="BC8578">
        <v>0</v>
      </c>
      <c r="BD8578">
        <v>2462400</v>
      </c>
      <c r="BE8578">
        <v>0</v>
      </c>
      <c r="BF8578">
        <v>0</v>
      </c>
      <c r="BG8578">
        <v>648000</v>
      </c>
      <c r="BH8578">
        <v>0</v>
      </c>
      <c r="BI8578">
        <v>0</v>
      </c>
      <c r="BJ8578">
        <v>0</v>
      </c>
      <c r="BK8578">
        <v>0</v>
      </c>
      <c r="BL8578">
        <v>777600</v>
      </c>
      <c r="BM8578">
        <v>129600</v>
      </c>
      <c r="BN8578">
        <v>388800</v>
      </c>
      <c r="BO8578">
        <v>259200</v>
      </c>
      <c r="BP8578">
        <v>518400</v>
      </c>
      <c r="BQ8578">
        <v>518400</v>
      </c>
      <c r="BR8578">
        <v>518400</v>
      </c>
      <c r="BS8578">
        <v>4403035.2274944335</v>
      </c>
      <c r="BT8578">
        <v>205271.87249586059</v>
      </c>
      <c r="BU8578">
        <v>7622215.3049418814</v>
      </c>
      <c r="BV8578">
        <v>170445.68226316525</v>
      </c>
      <c r="BW8578">
        <v>7094107.6766043585</v>
      </c>
      <c r="BX8578">
        <v>172386.40908461358</v>
      </c>
      <c r="BY8578">
        <v>0</v>
      </c>
      <c r="BZ8578">
        <v>0</v>
      </c>
      <c r="CA8578">
        <v>0</v>
      </c>
      <c r="CB8578">
        <v>0</v>
      </c>
      <c r="CC8578">
        <v>0</v>
      </c>
      <c r="CD8578">
        <v>0</v>
      </c>
      <c r="CE8578">
        <v>0</v>
      </c>
      <c r="CF8578">
        <v>0</v>
      </c>
      <c r="CG8578">
        <v>0</v>
      </c>
      <c r="CH8578">
        <v>0</v>
      </c>
      <c r="CI8578">
        <v>3615560.7048803447</v>
      </c>
      <c r="CJ8578">
        <v>394817.23955052474</v>
      </c>
      <c r="CK8578">
        <v>7212537.2610719632</v>
      </c>
      <c r="CL8578">
        <v>173970.05946511796</v>
      </c>
      <c r="CM8578">
        <v>7156900.9216032233</v>
      </c>
      <c r="CN8578">
        <v>173825.09303101458</v>
      </c>
      <c r="CO8578">
        <v>0</v>
      </c>
      <c r="CP8578">
        <v>0</v>
      </c>
      <c r="CQ8578">
        <v>0</v>
      </c>
      <c r="CR8578">
        <v>0</v>
      </c>
      <c r="CS8578">
        <v>0</v>
      </c>
      <c r="CT8578">
        <v>0</v>
      </c>
      <c r="CU8578">
        <v>0</v>
      </c>
      <c r="CV8578">
        <v>0</v>
      </c>
      <c r="CW8578">
        <v>0</v>
      </c>
      <c r="CX8578">
        <v>0</v>
      </c>
      <c r="CY8578">
        <v>0</v>
      </c>
      <c r="CZ8578">
        <v>0</v>
      </c>
      <c r="DA8578">
        <v>3892569.8138948362</v>
      </c>
      <c r="DB8578">
        <v>471865.20421866444</v>
      </c>
      <c r="DC8578">
        <v>4034607.6191200009</v>
      </c>
      <c r="DD8578">
        <v>207778.75147966837</v>
      </c>
      <c r="DE8578">
        <v>0</v>
      </c>
      <c r="DF8578">
        <v>0</v>
      </c>
      <c r="DG8578">
        <v>0</v>
      </c>
      <c r="DH8578">
        <v>0</v>
      </c>
      <c r="DI8578">
        <v>0</v>
      </c>
      <c r="DJ8578">
        <v>0</v>
      </c>
      <c r="DK8578">
        <v>8890982.5072649717</v>
      </c>
      <c r="DL8578">
        <v>1497372.6600815111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0</v>
      </c>
      <c r="DU8578">
        <v>0</v>
      </c>
      <c r="DV8578">
        <v>0</v>
      </c>
      <c r="DW8578">
        <v>4231439.5507991118</v>
      </c>
      <c r="DX8578">
        <v>190779.91024705657</v>
      </c>
      <c r="DY8578">
        <v>1507777.6306907015</v>
      </c>
      <c r="DZ8578">
        <v>3205511.8639435158</v>
      </c>
      <c r="EA8578">
        <v>4486610.4749980429</v>
      </c>
      <c r="EB8578">
        <v>7922812.0819095783</v>
      </c>
      <c r="EC8578">
        <v>354597.94634339534</v>
      </c>
      <c r="ED8578">
        <v>354597.94634339149</v>
      </c>
      <c r="EE8578">
        <v>6080654.4647714887</v>
      </c>
      <c r="EF8578">
        <v>344219.23536549241</v>
      </c>
      <c r="EG8578">
        <v>328568.45546491607</v>
      </c>
      <c r="EH8578">
        <v>176383.04289244273</v>
      </c>
      <c r="EI8578">
        <v>6927025.0791073423</v>
      </c>
      <c r="EJ8578">
        <v>510697.04906220437</v>
      </c>
      <c r="EK8578">
        <v>8900637.0788953044</v>
      </c>
      <c r="EL8578">
        <v>1784302.5998977129</v>
      </c>
      <c r="EM8578">
        <v>7912315.9900548179</v>
      </c>
      <c r="EN8578">
        <v>676980.98838210746</v>
      </c>
      <c r="EO8578">
        <v>8435950.7781058233</v>
      </c>
      <c r="EP8578">
        <v>588893.37512280035</v>
      </c>
      <c r="EQ8578">
        <v>512749.67114920157</v>
      </c>
      <c r="ER8578">
        <v>6659084.3723652251</v>
      </c>
      <c r="ES8578">
        <v>507451.72556886659</v>
      </c>
      <c r="ET8578">
        <v>2944398.6071325568</v>
      </c>
      <c r="EU8578">
        <v>3759671.2217887221</v>
      </c>
      <c r="EV8578">
        <v>3393086.9064636687</v>
      </c>
      <c r="EW8578">
        <v>7769556.0581447827</v>
      </c>
      <c r="EX8578">
        <v>525029.95833493164</v>
      </c>
      <c r="EY8578">
        <v>508672.74047024111</v>
      </c>
      <c r="EZ8578">
        <v>6982823.7437411658</v>
      </c>
      <c r="FA8578">
        <v>508220.81347700488</v>
      </c>
      <c r="FB8578">
        <v>5096193.7951692985</v>
      </c>
      <c r="FC8578">
        <v>3140988.4551016563</v>
      </c>
      <c r="FD8578">
        <v>1534450.7037636195</v>
      </c>
      <c r="FE8578">
        <v>979760.78091295122</v>
      </c>
      <c r="FF8578">
        <v>1035173.0684593732</v>
      </c>
      <c r="FG8578">
        <v>6239211.3286434785</v>
      </c>
      <c r="FH8578">
        <v>3278052.6775476676</v>
      </c>
      <c r="FI8578">
        <v>521198.94497977715</v>
      </c>
      <c r="FJ8578">
        <v>5459902.6087126145</v>
      </c>
      <c r="FK8578">
        <v>507581.9700494869</v>
      </c>
      <c r="FL8578">
        <v>3327242.7257958767</v>
      </c>
      <c r="FM8578">
        <v>3680359.3313101665</v>
      </c>
      <c r="FN8578">
        <v>3836365.1586594135</v>
      </c>
      <c r="FO8578">
        <v>6155214.6224673968</v>
      </c>
      <c r="FP8578">
        <v>2080321.2764429124</v>
      </c>
      <c r="FQ8578">
        <v>501941.99653007538</v>
      </c>
      <c r="FR8578">
        <v>6204526.1636294797</v>
      </c>
      <c r="FS8578">
        <v>3012965.7731841072</v>
      </c>
      <c r="FT8578">
        <v>6277158.5951609593</v>
      </c>
      <c r="FU8578">
        <v>4836325.8294453844</v>
      </c>
      <c r="FV8578">
        <v>2949693.5678289123</v>
      </c>
      <c r="FW8578">
        <v>2644120.3455211893</v>
      </c>
    </row>
    <row r="8579" spans="1:179" x14ac:dyDescent="0.25">
      <c r="A8579" s="1" t="s">
        <v>8756</v>
      </c>
      <c r="B8579">
        <v>0</v>
      </c>
      <c r="C8579">
        <v>0</v>
      </c>
      <c r="D8579">
        <v>777600</v>
      </c>
      <c r="E8579">
        <v>0</v>
      </c>
      <c r="F8579">
        <v>0</v>
      </c>
      <c r="G8579">
        <v>0</v>
      </c>
      <c r="H8579">
        <v>0</v>
      </c>
      <c r="I8579">
        <v>194400</v>
      </c>
      <c r="J8579">
        <v>0</v>
      </c>
      <c r="K8579">
        <v>0</v>
      </c>
      <c r="L8579">
        <v>0</v>
      </c>
      <c r="M8579">
        <v>0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1171800</v>
      </c>
      <c r="U8579">
        <v>0</v>
      </c>
      <c r="V8579">
        <v>2343600</v>
      </c>
      <c r="W8579">
        <v>2343600</v>
      </c>
      <c r="X8579">
        <v>1166400</v>
      </c>
      <c r="Y8579">
        <v>2332800</v>
      </c>
      <c r="Z8579">
        <v>1166400</v>
      </c>
      <c r="AA8579">
        <v>2332800</v>
      </c>
      <c r="AB8579">
        <v>1166400</v>
      </c>
      <c r="AC8579">
        <v>1166400</v>
      </c>
      <c r="AD8579">
        <v>0</v>
      </c>
      <c r="AE8579">
        <v>0</v>
      </c>
      <c r="AF8579">
        <v>0</v>
      </c>
      <c r="AG8579">
        <v>1684800</v>
      </c>
      <c r="AH8579">
        <v>1814400</v>
      </c>
      <c r="AI8579">
        <v>0</v>
      </c>
      <c r="AJ8579">
        <v>1036800</v>
      </c>
      <c r="AK8579">
        <v>1555200</v>
      </c>
      <c r="AL8579">
        <v>2332800</v>
      </c>
      <c r="AM8579">
        <v>2332800</v>
      </c>
      <c r="AN8579">
        <v>2332800</v>
      </c>
      <c r="AO8579">
        <v>2332800</v>
      </c>
      <c r="AP8579">
        <v>2332800</v>
      </c>
      <c r="AQ8579">
        <v>0</v>
      </c>
      <c r="AR8579">
        <v>2332800</v>
      </c>
      <c r="AS8579">
        <v>2332800</v>
      </c>
      <c r="AT8579">
        <v>2332800</v>
      </c>
      <c r="AU8579">
        <v>0</v>
      </c>
      <c r="AV8579">
        <v>518400</v>
      </c>
      <c r="AW8579">
        <v>129600</v>
      </c>
      <c r="AX8579">
        <v>0</v>
      </c>
      <c r="AY8579">
        <v>0</v>
      </c>
      <c r="AZ8579">
        <v>5961600</v>
      </c>
      <c r="BA8579">
        <v>2592000</v>
      </c>
      <c r="BB8579">
        <v>1814400</v>
      </c>
      <c r="BC8579">
        <v>0</v>
      </c>
      <c r="BD8579">
        <v>2462400</v>
      </c>
      <c r="BE8579">
        <v>0</v>
      </c>
      <c r="BF8579">
        <v>0</v>
      </c>
      <c r="BG8579">
        <v>648000</v>
      </c>
      <c r="BH8579">
        <v>0</v>
      </c>
      <c r="BI8579">
        <v>0</v>
      </c>
      <c r="BJ8579">
        <v>0</v>
      </c>
      <c r="BK8579">
        <v>0</v>
      </c>
      <c r="BL8579">
        <v>777600</v>
      </c>
      <c r="BM8579">
        <v>129600</v>
      </c>
      <c r="BN8579">
        <v>388800</v>
      </c>
      <c r="BO8579">
        <v>259200</v>
      </c>
      <c r="BP8579">
        <v>518400</v>
      </c>
      <c r="BQ8579">
        <v>518400</v>
      </c>
      <c r="BR8579">
        <v>518400</v>
      </c>
      <c r="BS8579">
        <v>5678339.422001306</v>
      </c>
      <c r="BT8579">
        <v>195028.62932834958</v>
      </c>
      <c r="BU8579">
        <v>7293144.6353000691</v>
      </c>
      <c r="BV8579">
        <v>164155.80537325484</v>
      </c>
      <c r="BW8579">
        <v>7351145.3207371319</v>
      </c>
      <c r="BX8579">
        <v>168607.90693326993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4603828.909512952</v>
      </c>
      <c r="CH8579">
        <v>2010597.321461108</v>
      </c>
      <c r="CI8579">
        <v>7402411.1334659271</v>
      </c>
      <c r="CJ8579">
        <v>172669.03191786908</v>
      </c>
      <c r="CK8579">
        <v>6973187.4514359487</v>
      </c>
      <c r="CL8579">
        <v>165780.64032255503</v>
      </c>
      <c r="CM8579">
        <v>5224728.2387207514</v>
      </c>
      <c r="CN8579">
        <v>164441.42939428691</v>
      </c>
      <c r="CO8579">
        <v>0</v>
      </c>
      <c r="CP8579">
        <v>0</v>
      </c>
      <c r="CQ8579">
        <v>8411122.8237691447</v>
      </c>
      <c r="CR8579">
        <v>994268.57819379692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8155810.5947542917</v>
      </c>
      <c r="DB8579">
        <v>176847.94325265044</v>
      </c>
      <c r="DC8579">
        <v>5010010.7302347124</v>
      </c>
      <c r="DD8579">
        <v>175805.04332711696</v>
      </c>
      <c r="DE8579">
        <v>4507060.2052971404</v>
      </c>
      <c r="DF8579">
        <v>2352398.8525166474</v>
      </c>
      <c r="DG8579">
        <v>9324069.7338398453</v>
      </c>
      <c r="DH8579">
        <v>7770096.9198614908</v>
      </c>
      <c r="DI8579">
        <v>4619354.5130406832</v>
      </c>
      <c r="DJ8579">
        <v>2840884.0943082385</v>
      </c>
      <c r="DK8579">
        <v>9086239.4591045249</v>
      </c>
      <c r="DL8579">
        <v>1646733.1481911107</v>
      </c>
      <c r="DM8579">
        <v>4599283.4553533699</v>
      </c>
      <c r="DN8579">
        <v>2963291.5891586803</v>
      </c>
      <c r="DO8579">
        <v>4690129.1116572339</v>
      </c>
      <c r="DP8579">
        <v>4311800.2444239045</v>
      </c>
      <c r="DQ8579">
        <v>4625276.9845167128</v>
      </c>
      <c r="DR8579">
        <v>195582.9229014334</v>
      </c>
      <c r="DS8579">
        <v>1436973.5152482744</v>
      </c>
      <c r="DT8579">
        <v>180714.56613964736</v>
      </c>
      <c r="DU8579">
        <v>4169904.9770311248</v>
      </c>
      <c r="DV8579">
        <v>197579.53580003549</v>
      </c>
      <c r="DW8579">
        <v>739663.8410833996</v>
      </c>
      <c r="DX8579">
        <v>194168.42800875808</v>
      </c>
      <c r="DY8579">
        <v>2015527.8118016028</v>
      </c>
      <c r="DZ8579">
        <v>4071943.042413217</v>
      </c>
      <c r="EA8579">
        <v>4801865.6869125944</v>
      </c>
      <c r="EB8579">
        <v>9283821.2838077545</v>
      </c>
      <c r="EC8579">
        <v>398237.46900219546</v>
      </c>
      <c r="ED8579">
        <v>180861.44998387655</v>
      </c>
      <c r="EE8579">
        <v>6354852.4820318827</v>
      </c>
      <c r="EF8579">
        <v>169830.54749290433</v>
      </c>
      <c r="EG8579">
        <v>169830.54749290139</v>
      </c>
      <c r="EH8579">
        <v>169830.54749290459</v>
      </c>
      <c r="EI8579">
        <v>7121392.3363024015</v>
      </c>
      <c r="EJ8579">
        <v>168570.99704147113</v>
      </c>
      <c r="EK8579">
        <v>8965238.5801545568</v>
      </c>
      <c r="EL8579">
        <v>2018742.8407085412</v>
      </c>
      <c r="EM8579">
        <v>8158334.4996538088</v>
      </c>
      <c r="EN8579">
        <v>164854.3421332601</v>
      </c>
      <c r="EO8579">
        <v>9166786.4845554326</v>
      </c>
      <c r="EP8579">
        <v>474480.52873732708</v>
      </c>
      <c r="EQ8579">
        <v>170924.70889423537</v>
      </c>
      <c r="ER8579">
        <v>7115526.7413443998</v>
      </c>
      <c r="ES8579">
        <v>162220.99198462447</v>
      </c>
      <c r="ET8579">
        <v>2932123.2439922476</v>
      </c>
      <c r="EU8579">
        <v>3758008.2784790779</v>
      </c>
      <c r="EV8579">
        <v>3447058.2771520908</v>
      </c>
      <c r="EW8579">
        <v>8349004.1352858432</v>
      </c>
      <c r="EX8579">
        <v>165951.09199245038</v>
      </c>
      <c r="EY8579">
        <v>165951.09199245038</v>
      </c>
      <c r="EZ8579">
        <v>7742852.9010767415</v>
      </c>
      <c r="FA8579">
        <v>162494.91721196822</v>
      </c>
      <c r="FB8579">
        <v>5377595.0938640535</v>
      </c>
      <c r="FC8579">
        <v>3825802.904842047</v>
      </c>
      <c r="FD8579">
        <v>2571163.3386837458</v>
      </c>
      <c r="FE8579">
        <v>1525723.1258460397</v>
      </c>
      <c r="FF8579">
        <v>1916734.4335202759</v>
      </c>
      <c r="FG8579">
        <v>6292757.4105614703</v>
      </c>
      <c r="FH8579">
        <v>5473340.9397988003</v>
      </c>
      <c r="FI8579">
        <v>298020.23632810492</v>
      </c>
      <c r="FJ8579">
        <v>6240066.0577344978</v>
      </c>
      <c r="FK8579">
        <v>744889.12898507854</v>
      </c>
      <c r="FL8579">
        <v>3619431.078550803</v>
      </c>
      <c r="FM8579">
        <v>4062104.8404993266</v>
      </c>
      <c r="FN8579">
        <v>4172343.118510948</v>
      </c>
      <c r="FO8579">
        <v>6257417.6397134867</v>
      </c>
      <c r="FP8579">
        <v>3378377.9535955703</v>
      </c>
      <c r="FQ8579">
        <v>293541.8964305066</v>
      </c>
      <c r="FR8579">
        <v>6176645.0328647364</v>
      </c>
      <c r="FS8579">
        <v>3822396.2304569199</v>
      </c>
      <c r="FT8579">
        <v>6282779.0808309764</v>
      </c>
      <c r="FU8579">
        <v>6009625.5883092629</v>
      </c>
      <c r="FV8579">
        <v>4263836.9256469673</v>
      </c>
      <c r="FW8579">
        <v>3689705.7212041076</v>
      </c>
    </row>
    <row r="8580" spans="1:179" x14ac:dyDescent="0.25">
      <c r="A8580" s="1" t="s">
        <v>8757</v>
      </c>
      <c r="B8580">
        <v>0</v>
      </c>
      <c r="C8580">
        <v>0</v>
      </c>
      <c r="D8580">
        <v>388800</v>
      </c>
      <c r="E8580">
        <v>0</v>
      </c>
      <c r="F8580">
        <v>0</v>
      </c>
      <c r="G8580">
        <v>0</v>
      </c>
      <c r="H8580">
        <v>0</v>
      </c>
      <c r="I8580">
        <v>388800</v>
      </c>
      <c r="J8580">
        <v>0</v>
      </c>
      <c r="K8580">
        <v>0</v>
      </c>
      <c r="L8580">
        <v>0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0</v>
      </c>
      <c r="S8580">
        <v>0</v>
      </c>
      <c r="T8580">
        <v>0</v>
      </c>
      <c r="U8580">
        <v>0</v>
      </c>
      <c r="V8580">
        <v>2343600</v>
      </c>
      <c r="W8580">
        <v>2343600</v>
      </c>
      <c r="X8580">
        <v>2332800</v>
      </c>
      <c r="Y8580">
        <v>2332800</v>
      </c>
      <c r="Z8580">
        <v>2332800</v>
      </c>
      <c r="AA8580">
        <v>2332800</v>
      </c>
      <c r="AB8580">
        <v>2332800</v>
      </c>
      <c r="AC8580">
        <v>2332800</v>
      </c>
      <c r="AD8580">
        <v>0</v>
      </c>
      <c r="AE8580">
        <v>0</v>
      </c>
      <c r="AF8580">
        <v>0</v>
      </c>
      <c r="AG8580">
        <v>842400</v>
      </c>
      <c r="AH8580">
        <v>907200</v>
      </c>
      <c r="AI8580">
        <v>0</v>
      </c>
      <c r="AJ8580">
        <v>1036800</v>
      </c>
      <c r="AK8580">
        <v>777600</v>
      </c>
      <c r="AL8580">
        <v>2332800</v>
      </c>
      <c r="AM8580">
        <v>2332800</v>
      </c>
      <c r="AN8580">
        <v>1166400</v>
      </c>
      <c r="AO8580">
        <v>1166400</v>
      </c>
      <c r="AP8580">
        <v>1166400</v>
      </c>
      <c r="AQ8580">
        <v>0</v>
      </c>
      <c r="AR8580">
        <v>2332800</v>
      </c>
      <c r="AS8580">
        <v>2332800</v>
      </c>
      <c r="AT8580">
        <v>2332800</v>
      </c>
      <c r="AU8580">
        <v>0</v>
      </c>
      <c r="AV8580">
        <v>518400</v>
      </c>
      <c r="AW8580">
        <v>129600</v>
      </c>
      <c r="AX8580">
        <v>0</v>
      </c>
      <c r="AY8580">
        <v>0</v>
      </c>
      <c r="AZ8580">
        <v>5961600</v>
      </c>
      <c r="BA8580">
        <v>2592000</v>
      </c>
      <c r="BB8580">
        <v>1814400</v>
      </c>
      <c r="BC8580">
        <v>0</v>
      </c>
      <c r="BD8580">
        <v>2462400</v>
      </c>
      <c r="BE8580">
        <v>0</v>
      </c>
      <c r="BF8580">
        <v>0</v>
      </c>
      <c r="BG8580">
        <v>648000</v>
      </c>
      <c r="BH8580">
        <v>0</v>
      </c>
      <c r="BI8580">
        <v>0</v>
      </c>
      <c r="BJ8580">
        <v>0</v>
      </c>
      <c r="BK8580">
        <v>0</v>
      </c>
      <c r="BL8580">
        <v>777600</v>
      </c>
      <c r="BM8580">
        <v>129600</v>
      </c>
      <c r="BN8580">
        <v>388800</v>
      </c>
      <c r="BO8580">
        <v>259200</v>
      </c>
      <c r="BP8580">
        <v>518400</v>
      </c>
      <c r="BQ8580">
        <v>518400</v>
      </c>
      <c r="BR8580">
        <v>518400</v>
      </c>
      <c r="BS8580">
        <v>3952989.8683649288</v>
      </c>
      <c r="BT8580">
        <v>187993.50888622028</v>
      </c>
      <c r="BU8580">
        <v>6914982.700257061</v>
      </c>
      <c r="BV8580">
        <v>161278.91525582291</v>
      </c>
      <c r="BW8580">
        <v>6381868.7440510318</v>
      </c>
      <c r="BX8580">
        <v>166581.67277380641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9040945.2137509752</v>
      </c>
      <c r="CH8580">
        <v>2843726.2570104981</v>
      </c>
      <c r="CI8580">
        <v>8030600.0842428179</v>
      </c>
      <c r="CJ8580">
        <v>168405.32307893719</v>
      </c>
      <c r="CK8580">
        <v>8203962.2311491827</v>
      </c>
      <c r="CL8580">
        <v>364504.34780147136</v>
      </c>
      <c r="CM8580">
        <v>6584735.6993893171</v>
      </c>
      <c r="CN8580">
        <v>160134.46841963532</v>
      </c>
      <c r="CO8580">
        <v>0</v>
      </c>
      <c r="CP8580">
        <v>0</v>
      </c>
      <c r="CQ8580">
        <v>7690043.6996739227</v>
      </c>
      <c r="CR8580">
        <v>171340.64475897694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8775704.5789504908</v>
      </c>
      <c r="DB8580">
        <v>172722.09478176033</v>
      </c>
      <c r="DC8580">
        <v>5641103.6697866358</v>
      </c>
      <c r="DD8580">
        <v>171523.36622329307</v>
      </c>
      <c r="DE8580">
        <v>9289951.1116198357</v>
      </c>
      <c r="DF8580">
        <v>2092543.0320571598</v>
      </c>
      <c r="DG8580">
        <v>9250671.8895903099</v>
      </c>
      <c r="DH8580">
        <v>5730246.4320087861</v>
      </c>
      <c r="DI8580">
        <v>9233725.761855457</v>
      </c>
      <c r="DJ8580">
        <v>2490167.494502028</v>
      </c>
      <c r="DK8580">
        <v>9105302.4035771489</v>
      </c>
      <c r="DL8580">
        <v>1233637.7689479263</v>
      </c>
      <c r="DM8580">
        <v>9160781.7144265994</v>
      </c>
      <c r="DN8580">
        <v>2191277.2035418558</v>
      </c>
      <c r="DO8580">
        <v>9226759.8279099986</v>
      </c>
      <c r="DP8580">
        <v>5478158.6815469135</v>
      </c>
      <c r="DQ8580">
        <v>4645951.8244584007</v>
      </c>
      <c r="DR8580">
        <v>194756.3477099567</v>
      </c>
      <c r="DS8580">
        <v>1246715.7963520393</v>
      </c>
      <c r="DT8580">
        <v>190812.8524085299</v>
      </c>
      <c r="DU8580">
        <v>3048180.548736156</v>
      </c>
      <c r="DV8580">
        <v>196558.95971093164</v>
      </c>
      <c r="DW8580">
        <v>602567.38297018921</v>
      </c>
      <c r="DX8580">
        <v>194281.97865695076</v>
      </c>
      <c r="DY8580">
        <v>2351911.7728106873</v>
      </c>
      <c r="DZ8580">
        <v>4684117.1173759997</v>
      </c>
      <c r="EA8580">
        <v>5217350.2148712026</v>
      </c>
      <c r="EB8580">
        <v>9340661.1857033838</v>
      </c>
      <c r="EC8580">
        <v>1546677.9656008244</v>
      </c>
      <c r="ED8580">
        <v>178139.17501500415</v>
      </c>
      <c r="EE8580">
        <v>6603653.9417164177</v>
      </c>
      <c r="EF8580">
        <v>167393.1586347454</v>
      </c>
      <c r="EG8580">
        <v>167393.15863475023</v>
      </c>
      <c r="EH8580">
        <v>167393.15863474598</v>
      </c>
      <c r="EI8580">
        <v>7441691.5849031238</v>
      </c>
      <c r="EJ8580">
        <v>166582.22343248982</v>
      </c>
      <c r="EK8580">
        <v>8955876.9692708477</v>
      </c>
      <c r="EL8580">
        <v>3229028.912036147</v>
      </c>
      <c r="EM8580">
        <v>8584063.1998832524</v>
      </c>
      <c r="EN8580">
        <v>162854.50083703891</v>
      </c>
      <c r="EO8580">
        <v>9176128.3242097069</v>
      </c>
      <c r="EP8580">
        <v>1296918.886231225</v>
      </c>
      <c r="EQ8580">
        <v>168244.86722518157</v>
      </c>
      <c r="ER8580">
        <v>7624937.816075311</v>
      </c>
      <c r="ES8580">
        <v>159747.63442583143</v>
      </c>
      <c r="ET8580">
        <v>3053840.3594994694</v>
      </c>
      <c r="EU8580">
        <v>3963427.1304570166</v>
      </c>
      <c r="EV8580">
        <v>3663911.7731226375</v>
      </c>
      <c r="EW8580">
        <v>8852118.232372541</v>
      </c>
      <c r="EX8580">
        <v>183205.82589655253</v>
      </c>
      <c r="EY8580">
        <v>163527.74552941151</v>
      </c>
      <c r="EZ8580">
        <v>8550323.4093045071</v>
      </c>
      <c r="FA8580">
        <v>159420.89639384972</v>
      </c>
      <c r="FB8580">
        <v>5775195.3478986975</v>
      </c>
      <c r="FC8580">
        <v>3984800.8145253584</v>
      </c>
      <c r="FD8580">
        <v>2824450.4791505793</v>
      </c>
      <c r="FE8580">
        <v>1839729.507218306</v>
      </c>
      <c r="FF8580">
        <v>3010657.3243495189</v>
      </c>
      <c r="FG8580">
        <v>6323032.8691303832</v>
      </c>
      <c r="FH8580">
        <v>6323032.8691303832</v>
      </c>
      <c r="FI8580">
        <v>1403330.103736537</v>
      </c>
      <c r="FJ8580">
        <v>6267935.854022881</v>
      </c>
      <c r="FK8580">
        <v>1850863.0509018735</v>
      </c>
      <c r="FL8580">
        <v>3975938.7973107672</v>
      </c>
      <c r="FM8580">
        <v>4503527.187370033</v>
      </c>
      <c r="FN8580">
        <v>4625169.2577509424</v>
      </c>
      <c r="FO8580">
        <v>6289039.1750231339</v>
      </c>
      <c r="FP8580">
        <v>4639420.261820795</v>
      </c>
      <c r="FQ8580">
        <v>292818.85123274889</v>
      </c>
      <c r="FR8580">
        <v>6207320.0560713392</v>
      </c>
      <c r="FS8580">
        <v>5067754.0796423797</v>
      </c>
      <c r="FT8580">
        <v>6352080.3292852165</v>
      </c>
      <c r="FU8580">
        <v>6330117.6741053257</v>
      </c>
      <c r="FV8580">
        <v>5003832.789900857</v>
      </c>
      <c r="FW8580">
        <v>4394754.5409561787</v>
      </c>
    </row>
    <row r="8581" spans="1:179" x14ac:dyDescent="0.25">
      <c r="A8581" s="1" t="s">
        <v>8758</v>
      </c>
      <c r="B8581">
        <v>0</v>
      </c>
      <c r="C8581">
        <v>0</v>
      </c>
      <c r="D8581">
        <v>0</v>
      </c>
      <c r="E8581">
        <v>0</v>
      </c>
      <c r="F8581">
        <v>0</v>
      </c>
      <c r="G8581">
        <v>0</v>
      </c>
      <c r="H8581">
        <v>0</v>
      </c>
      <c r="I8581">
        <v>194400</v>
      </c>
      <c r="J8581">
        <v>0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0</v>
      </c>
      <c r="R8581">
        <v>0</v>
      </c>
      <c r="S8581">
        <v>0</v>
      </c>
      <c r="T8581">
        <v>0</v>
      </c>
      <c r="U8581">
        <v>0</v>
      </c>
      <c r="V8581">
        <v>2343600</v>
      </c>
      <c r="W8581">
        <v>2343600</v>
      </c>
      <c r="X8581">
        <v>2332800</v>
      </c>
      <c r="Y8581">
        <v>2332800</v>
      </c>
      <c r="Z8581">
        <v>2332800</v>
      </c>
      <c r="AA8581">
        <v>2332800</v>
      </c>
      <c r="AB8581">
        <v>2332800</v>
      </c>
      <c r="AC8581">
        <v>233280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1036800</v>
      </c>
      <c r="AK8581">
        <v>0</v>
      </c>
      <c r="AL8581">
        <v>1166400</v>
      </c>
      <c r="AM8581">
        <v>2332800</v>
      </c>
      <c r="AN8581">
        <v>0</v>
      </c>
      <c r="AO8581">
        <v>0</v>
      </c>
      <c r="AP8581">
        <v>0</v>
      </c>
      <c r="AQ8581">
        <v>0</v>
      </c>
      <c r="AR8581">
        <v>2332800</v>
      </c>
      <c r="AS8581">
        <v>1166400</v>
      </c>
      <c r="AT8581">
        <v>2332800</v>
      </c>
      <c r="AU8581">
        <v>0</v>
      </c>
      <c r="AV8581">
        <v>518400</v>
      </c>
      <c r="AW8581">
        <v>129600</v>
      </c>
      <c r="AX8581">
        <v>0</v>
      </c>
      <c r="AY8581">
        <v>0</v>
      </c>
      <c r="AZ8581">
        <v>5961600</v>
      </c>
      <c r="BA8581">
        <v>2592000</v>
      </c>
      <c r="BB8581">
        <v>1814400</v>
      </c>
      <c r="BC8581">
        <v>0</v>
      </c>
      <c r="BD8581">
        <v>2462400</v>
      </c>
      <c r="BE8581">
        <v>0</v>
      </c>
      <c r="BF8581">
        <v>0</v>
      </c>
      <c r="BG8581">
        <v>648000</v>
      </c>
      <c r="BH8581">
        <v>0</v>
      </c>
      <c r="BI8581">
        <v>0</v>
      </c>
      <c r="BJ8581">
        <v>0</v>
      </c>
      <c r="BK8581">
        <v>0</v>
      </c>
      <c r="BL8581">
        <v>777600</v>
      </c>
      <c r="BM8581">
        <v>129600</v>
      </c>
      <c r="BN8581">
        <v>388800</v>
      </c>
      <c r="BO8581">
        <v>259200</v>
      </c>
      <c r="BP8581">
        <v>518400</v>
      </c>
      <c r="BQ8581">
        <v>518400</v>
      </c>
      <c r="BR8581">
        <v>518400</v>
      </c>
      <c r="BS8581">
        <v>6319446.3307314394</v>
      </c>
      <c r="BT8581">
        <v>187274.85986037157</v>
      </c>
      <c r="BU8581">
        <v>6161607.8628664976</v>
      </c>
      <c r="BV8581">
        <v>158246.6068718858</v>
      </c>
      <c r="BW8581">
        <v>4597697.4424007162</v>
      </c>
      <c r="BX8581">
        <v>161109.89660506687</v>
      </c>
      <c r="BY8581">
        <v>0</v>
      </c>
      <c r="BZ8581">
        <v>0</v>
      </c>
      <c r="CA8581">
        <v>0</v>
      </c>
      <c r="CB8581">
        <v>0</v>
      </c>
      <c r="CC8581">
        <v>0</v>
      </c>
      <c r="CD8581">
        <v>0</v>
      </c>
      <c r="CE8581">
        <v>0</v>
      </c>
      <c r="CF8581">
        <v>0</v>
      </c>
      <c r="CG8581">
        <v>6442421.9881438203</v>
      </c>
      <c r="CH8581">
        <v>1519039.6443174777</v>
      </c>
      <c r="CI8581">
        <v>8482709.1871188544</v>
      </c>
      <c r="CJ8581">
        <v>166851.72841071058</v>
      </c>
      <c r="CK8581">
        <v>9132047.0708686169</v>
      </c>
      <c r="CL8581">
        <v>1711464.9567967968</v>
      </c>
      <c r="CM8581">
        <v>8545428.7435894366</v>
      </c>
      <c r="CN8581">
        <v>162067.77015888572</v>
      </c>
      <c r="CO8581">
        <v>0</v>
      </c>
      <c r="CP8581">
        <v>0</v>
      </c>
      <c r="CQ8581">
        <v>6184467.2363466006</v>
      </c>
      <c r="CR8581">
        <v>164945.46525022108</v>
      </c>
      <c r="CS8581">
        <v>0</v>
      </c>
      <c r="CT8581">
        <v>0</v>
      </c>
      <c r="CU8581">
        <v>0</v>
      </c>
      <c r="CV8581">
        <v>0</v>
      </c>
      <c r="CW8581">
        <v>0</v>
      </c>
      <c r="CX8581">
        <v>0</v>
      </c>
      <c r="CY8581">
        <v>0</v>
      </c>
      <c r="CZ8581">
        <v>0</v>
      </c>
      <c r="DA8581">
        <v>9219844.5157049224</v>
      </c>
      <c r="DB8581">
        <v>188974.35426527547</v>
      </c>
      <c r="DC8581">
        <v>6009995.6752933357</v>
      </c>
      <c r="DD8581">
        <v>169910.23562171974</v>
      </c>
      <c r="DE8581">
        <v>9240391.1767907739</v>
      </c>
      <c r="DF8581">
        <v>1883214.763647951</v>
      </c>
      <c r="DG8581">
        <v>9249730.6395653449</v>
      </c>
      <c r="DH8581">
        <v>6217023.9578586975</v>
      </c>
      <c r="DI8581">
        <v>9211662.3035902996</v>
      </c>
      <c r="DJ8581">
        <v>2119264.1434150324</v>
      </c>
      <c r="DK8581">
        <v>9150838.1940981578</v>
      </c>
      <c r="DL8581">
        <v>1149387.6690689398</v>
      </c>
      <c r="DM8581">
        <v>9136133.5936796647</v>
      </c>
      <c r="DN8581">
        <v>606451.87100418669</v>
      </c>
      <c r="DO8581">
        <v>9192611.5406514313</v>
      </c>
      <c r="DP8581">
        <v>3633690.4961501323</v>
      </c>
      <c r="DQ8581">
        <v>4612854.9881249657</v>
      </c>
      <c r="DR8581">
        <v>199328.75818275908</v>
      </c>
      <c r="DS8581">
        <v>660302.65360365435</v>
      </c>
      <c r="DT8581">
        <v>193183.93619229755</v>
      </c>
      <c r="DU8581">
        <v>842583.15864266735</v>
      </c>
      <c r="DV8581">
        <v>195269.28905956252</v>
      </c>
      <c r="DW8581">
        <v>857959.91002849885</v>
      </c>
      <c r="DX8581">
        <v>195183.41716725315</v>
      </c>
      <c r="DY8581">
        <v>2578347.461547866</v>
      </c>
      <c r="DZ8581">
        <v>5024065.1683572792</v>
      </c>
      <c r="EA8581">
        <v>5411391.3895168379</v>
      </c>
      <c r="EB8581">
        <v>9358521.04820689</v>
      </c>
      <c r="EC8581">
        <v>2143471.6825392321</v>
      </c>
      <c r="ED8581">
        <v>177841.88289904845</v>
      </c>
      <c r="EE8581">
        <v>6773806.6237032255</v>
      </c>
      <c r="EF8581">
        <v>167000.52564396986</v>
      </c>
      <c r="EG8581">
        <v>167000.52564397588</v>
      </c>
      <c r="EH8581">
        <v>167000.52564397588</v>
      </c>
      <c r="EI8581">
        <v>7706400.0476024672</v>
      </c>
      <c r="EJ8581">
        <v>166581.45032679668</v>
      </c>
      <c r="EK8581">
        <v>8960712.868268799</v>
      </c>
      <c r="EL8581">
        <v>4041548.2622504923</v>
      </c>
      <c r="EM8581">
        <v>8925903.674388472</v>
      </c>
      <c r="EN8581">
        <v>162769.01806489646</v>
      </c>
      <c r="EO8581">
        <v>9189476.1432023533</v>
      </c>
      <c r="EP8581">
        <v>1786109.8348055894</v>
      </c>
      <c r="EQ8581">
        <v>167852.4098669544</v>
      </c>
      <c r="ER8581">
        <v>7958038.7318323357</v>
      </c>
      <c r="ES8581">
        <v>159286.36077980895</v>
      </c>
      <c r="ET8581">
        <v>3147975.4330234569</v>
      </c>
      <c r="EU8581">
        <v>4118639.3671488091</v>
      </c>
      <c r="EV8581">
        <v>3823261.5986462226</v>
      </c>
      <c r="EW8581">
        <v>9087547.293950554</v>
      </c>
      <c r="EX8581">
        <v>384865.08654487238</v>
      </c>
      <c r="EY8581">
        <v>163066.72602584842</v>
      </c>
      <c r="EZ8581">
        <v>8971458.0936221946</v>
      </c>
      <c r="FA8581">
        <v>351122.85387908388</v>
      </c>
      <c r="FB8581">
        <v>6080684.8539858824</v>
      </c>
      <c r="FC8581">
        <v>3816591.4132060986</v>
      </c>
      <c r="FD8581">
        <v>2941749.3845087476</v>
      </c>
      <c r="FE8581">
        <v>1972967.126745021</v>
      </c>
      <c r="FF8581">
        <v>3652669.6971500111</v>
      </c>
      <c r="FG8581">
        <v>6352459.9400928924</v>
      </c>
      <c r="FH8581">
        <v>6352459.9400928924</v>
      </c>
      <c r="FI8581">
        <v>2645769.8070461908</v>
      </c>
      <c r="FJ8581">
        <v>6293169.88059521</v>
      </c>
      <c r="FK8581">
        <v>2487780.3419186221</v>
      </c>
      <c r="FL8581">
        <v>4200941.3772656033</v>
      </c>
      <c r="FM8581">
        <v>4780944.4893722059</v>
      </c>
      <c r="FN8581">
        <v>4927413.430492145</v>
      </c>
      <c r="FO8581">
        <v>6317384.8716632845</v>
      </c>
      <c r="FP8581">
        <v>5396943.9108222714</v>
      </c>
      <c r="FQ8581">
        <v>294492.39670848567</v>
      </c>
      <c r="FR8581">
        <v>6229910.2603540625</v>
      </c>
      <c r="FS8581">
        <v>5945194.2548313309</v>
      </c>
      <c r="FT8581">
        <v>6417184.9280361114</v>
      </c>
      <c r="FU8581">
        <v>6393310.0040552607</v>
      </c>
      <c r="FV8581">
        <v>5421528.8127066959</v>
      </c>
      <c r="FW8581">
        <v>4790062.1753157461</v>
      </c>
    </row>
    <row r="8582" spans="1:179" x14ac:dyDescent="0.25">
      <c r="A8582" s="1" t="s">
        <v>8759</v>
      </c>
      <c r="B8582">
        <v>0</v>
      </c>
      <c r="C8582">
        <v>0</v>
      </c>
      <c r="D8582">
        <v>0</v>
      </c>
      <c r="E8582">
        <v>38880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0</v>
      </c>
      <c r="L8582">
        <v>0</v>
      </c>
      <c r="M8582">
        <v>0</v>
      </c>
      <c r="N8582">
        <v>0</v>
      </c>
      <c r="O8582">
        <v>0</v>
      </c>
      <c r="P8582">
        <v>0</v>
      </c>
      <c r="Q8582">
        <v>1454400</v>
      </c>
      <c r="R8582">
        <v>0</v>
      </c>
      <c r="S8582">
        <v>0</v>
      </c>
      <c r="T8582">
        <v>2343600</v>
      </c>
      <c r="U8582">
        <v>0</v>
      </c>
      <c r="V8582">
        <v>2343600</v>
      </c>
      <c r="W8582">
        <v>0</v>
      </c>
      <c r="X8582">
        <v>0</v>
      </c>
      <c r="Y8582">
        <v>116640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518400</v>
      </c>
      <c r="AK8582">
        <v>0</v>
      </c>
      <c r="AL8582">
        <v>0</v>
      </c>
      <c r="AM8582">
        <v>2332800</v>
      </c>
      <c r="AN8582">
        <v>2332800</v>
      </c>
      <c r="AO8582">
        <v>2332800</v>
      </c>
      <c r="AP8582">
        <v>2332800</v>
      </c>
      <c r="AQ8582">
        <v>2332800</v>
      </c>
      <c r="AR8582">
        <v>1166400</v>
      </c>
      <c r="AS8582">
        <v>0</v>
      </c>
      <c r="AT8582">
        <v>0</v>
      </c>
      <c r="AU8582">
        <v>0</v>
      </c>
      <c r="AV8582">
        <v>518400</v>
      </c>
      <c r="AW8582">
        <v>129600</v>
      </c>
      <c r="AX8582">
        <v>0</v>
      </c>
      <c r="AY8582">
        <v>0</v>
      </c>
      <c r="AZ8582">
        <v>5961600</v>
      </c>
      <c r="BA8582">
        <v>2592000</v>
      </c>
      <c r="BB8582">
        <v>1814400</v>
      </c>
      <c r="BC8582">
        <v>0</v>
      </c>
      <c r="BD8582">
        <v>2462400</v>
      </c>
      <c r="BE8582">
        <v>0</v>
      </c>
      <c r="BF8582">
        <v>0</v>
      </c>
      <c r="BG8582">
        <v>648000</v>
      </c>
      <c r="BH8582">
        <v>0</v>
      </c>
      <c r="BI8582">
        <v>0</v>
      </c>
      <c r="BJ8582">
        <v>0</v>
      </c>
      <c r="BK8582">
        <v>0</v>
      </c>
      <c r="BL8582">
        <v>777600</v>
      </c>
      <c r="BM8582">
        <v>129600</v>
      </c>
      <c r="BN8582">
        <v>388800</v>
      </c>
      <c r="BO8582">
        <v>259200</v>
      </c>
      <c r="BP8582">
        <v>518400</v>
      </c>
      <c r="BQ8582">
        <v>518400</v>
      </c>
      <c r="BR8582">
        <v>518400</v>
      </c>
      <c r="BS8582">
        <v>6692638.5241532475</v>
      </c>
      <c r="BT8582">
        <v>186883.34735150737</v>
      </c>
      <c r="BU8582">
        <v>8173623.8840880226</v>
      </c>
      <c r="BV8582">
        <v>160180.35347858959</v>
      </c>
      <c r="BW8582">
        <v>4495234.3046137169</v>
      </c>
      <c r="BX8582">
        <v>159385.8707954979</v>
      </c>
      <c r="BY8582">
        <v>4022968.7457490256</v>
      </c>
      <c r="BZ8582">
        <v>1141400.9737838821</v>
      </c>
      <c r="CA8582">
        <v>0</v>
      </c>
      <c r="CB8582">
        <v>0</v>
      </c>
      <c r="CC8582">
        <v>0</v>
      </c>
      <c r="CD8582">
        <v>0</v>
      </c>
      <c r="CE8582">
        <v>0</v>
      </c>
      <c r="CF8582">
        <v>0</v>
      </c>
      <c r="CG8582">
        <v>3490173.8090898129</v>
      </c>
      <c r="CH8582">
        <v>162145.36639422295</v>
      </c>
      <c r="CI8582">
        <v>7649263.1007627817</v>
      </c>
      <c r="CJ8582">
        <v>164766.81633886689</v>
      </c>
      <c r="CK8582">
        <v>8960480.2466943543</v>
      </c>
      <c r="CL8582">
        <v>195976.07227883689</v>
      </c>
      <c r="CM8582">
        <v>6836318.608274092</v>
      </c>
      <c r="CN8582">
        <v>159311.18731083657</v>
      </c>
      <c r="CO8582">
        <v>0</v>
      </c>
      <c r="CP8582">
        <v>0</v>
      </c>
      <c r="CQ8582">
        <v>9042195.7735748924</v>
      </c>
      <c r="CR8582">
        <v>475939.96999569645</v>
      </c>
      <c r="CS8582">
        <v>0</v>
      </c>
      <c r="CT8582">
        <v>0</v>
      </c>
      <c r="CU8582">
        <v>0</v>
      </c>
      <c r="CV8582">
        <v>0</v>
      </c>
      <c r="CW8582">
        <v>3048097.3949706443</v>
      </c>
      <c r="CX8582">
        <v>658638.72531426267</v>
      </c>
      <c r="CY8582">
        <v>0</v>
      </c>
      <c r="CZ8582">
        <v>0</v>
      </c>
      <c r="DA8582">
        <v>8324879.8329855865</v>
      </c>
      <c r="DB8582">
        <v>306902.8781478334</v>
      </c>
      <c r="DC8582">
        <v>6306841.8559694216</v>
      </c>
      <c r="DD8582">
        <v>169627.61452900674</v>
      </c>
      <c r="DE8582">
        <v>9299163.2806952093</v>
      </c>
      <c r="DF8582">
        <v>4211713.3754946077</v>
      </c>
      <c r="DG8582">
        <v>9262759.5954381786</v>
      </c>
      <c r="DH8582">
        <v>4858237.7058409229</v>
      </c>
      <c r="DI8582">
        <v>8736471.7692130618</v>
      </c>
      <c r="DJ8582">
        <v>168989.80800585015</v>
      </c>
      <c r="DK8582">
        <v>8621683.9713291228</v>
      </c>
      <c r="DL8582">
        <v>167521.92546456534</v>
      </c>
      <c r="DM8582">
        <v>8597227.7390958518</v>
      </c>
      <c r="DN8582">
        <v>167017.21597614564</v>
      </c>
      <c r="DO8582">
        <v>9243896.2696503308</v>
      </c>
      <c r="DP8582">
        <v>2522328.5377883376</v>
      </c>
      <c r="DQ8582">
        <v>2710563.4831342818</v>
      </c>
      <c r="DR8582">
        <v>193471.75290701669</v>
      </c>
      <c r="DS8582">
        <v>2166117.6602513865</v>
      </c>
      <c r="DT8582">
        <v>191867.0394828268</v>
      </c>
      <c r="DU8582">
        <v>6250116.260455261</v>
      </c>
      <c r="DV8582">
        <v>196386.70999827317</v>
      </c>
      <c r="DW8582">
        <v>5754492.5120938579</v>
      </c>
      <c r="DX8582">
        <v>195267.36067463242</v>
      </c>
      <c r="DY8582">
        <v>2550614.402047391</v>
      </c>
      <c r="DZ8582">
        <v>5194198.5694495365</v>
      </c>
      <c r="EA8582">
        <v>5593116.9256195175</v>
      </c>
      <c r="EB8582">
        <v>9385761.7340106145</v>
      </c>
      <c r="EC8582">
        <v>2764737.3149357885</v>
      </c>
      <c r="ED8582">
        <v>178709.59632027007</v>
      </c>
      <c r="EE8582">
        <v>6957861.0901876958</v>
      </c>
      <c r="EF8582">
        <v>167393.66425949681</v>
      </c>
      <c r="EG8582">
        <v>167393.66425949815</v>
      </c>
      <c r="EH8582">
        <v>167393.66425949472</v>
      </c>
      <c r="EI8582">
        <v>7973749.9307968039</v>
      </c>
      <c r="EJ8582">
        <v>167202.60412850344</v>
      </c>
      <c r="EK8582">
        <v>8976612.3649701811</v>
      </c>
      <c r="EL8582">
        <v>4678721.4421936972</v>
      </c>
      <c r="EM8582">
        <v>9086283.4746395033</v>
      </c>
      <c r="EN8582">
        <v>403080.83737139916</v>
      </c>
      <c r="EO8582">
        <v>9214208.716211576</v>
      </c>
      <c r="EP8582">
        <v>2216375.4037076393</v>
      </c>
      <c r="EQ8582">
        <v>168385.86194410338</v>
      </c>
      <c r="ER8582">
        <v>8143705.7219292969</v>
      </c>
      <c r="ES8582">
        <v>159545.54933902132</v>
      </c>
      <c r="ET8582">
        <v>3252007.8825187124</v>
      </c>
      <c r="EU8582">
        <v>4256907.8758845385</v>
      </c>
      <c r="EV8582">
        <v>3966541.3086952334</v>
      </c>
      <c r="EW8582">
        <v>9107410.3454362974</v>
      </c>
      <c r="EX8582">
        <v>824427.9160469512</v>
      </c>
      <c r="EY8582">
        <v>163317.87404305828</v>
      </c>
      <c r="EZ8582">
        <v>8978976.7767650262</v>
      </c>
      <c r="FA8582">
        <v>991415.63577066385</v>
      </c>
      <c r="FB8582">
        <v>6410648.1035435591</v>
      </c>
      <c r="FC8582">
        <v>3770273.5176921575</v>
      </c>
      <c r="FD8582">
        <v>2597721.5479481695</v>
      </c>
      <c r="FE8582">
        <v>2104738.4139847006</v>
      </c>
      <c r="FF8582">
        <v>4165189.550979441</v>
      </c>
      <c r="FG8582">
        <v>6378166.6363973469</v>
      </c>
      <c r="FH8582">
        <v>6378166.6363973469</v>
      </c>
      <c r="FI8582">
        <v>3566691.9761607456</v>
      </c>
      <c r="FJ8582">
        <v>6317871.630182758</v>
      </c>
      <c r="FK8582">
        <v>2888357.6062824763</v>
      </c>
      <c r="FL8582">
        <v>4388320.6117341565</v>
      </c>
      <c r="FM8582">
        <v>4994635.143597113</v>
      </c>
      <c r="FN8582">
        <v>5164790.7578707496</v>
      </c>
      <c r="FO8582">
        <v>6342456.6256962419</v>
      </c>
      <c r="FP8582">
        <v>5970601.0931167975</v>
      </c>
      <c r="FQ8582">
        <v>301356.91030464758</v>
      </c>
      <c r="FR8582">
        <v>6259052.5610013939</v>
      </c>
      <c r="FS8582">
        <v>6257068.8206461631</v>
      </c>
      <c r="FT8582">
        <v>6458741.4913816657</v>
      </c>
      <c r="FU8582">
        <v>6432876.5523853842</v>
      </c>
      <c r="FV8582">
        <v>5577941.4147357009</v>
      </c>
      <c r="FW8582">
        <v>5120216.6591155659</v>
      </c>
    </row>
    <row r="8583" spans="1:179" x14ac:dyDescent="0.25">
      <c r="A8583" s="1" t="s">
        <v>8760</v>
      </c>
      <c r="B8583">
        <v>0</v>
      </c>
      <c r="C8583">
        <v>0</v>
      </c>
      <c r="D8583">
        <v>0</v>
      </c>
      <c r="E8583">
        <v>777600</v>
      </c>
      <c r="F8583">
        <v>0</v>
      </c>
      <c r="G8583">
        <v>0</v>
      </c>
      <c r="H8583">
        <v>194400</v>
      </c>
      <c r="I8583">
        <v>194400</v>
      </c>
      <c r="J8583">
        <v>0</v>
      </c>
      <c r="K8583">
        <v>0</v>
      </c>
      <c r="L8583">
        <v>0</v>
      </c>
      <c r="M8583">
        <v>0</v>
      </c>
      <c r="N8583">
        <v>0</v>
      </c>
      <c r="O8583">
        <v>1193400</v>
      </c>
      <c r="P8583">
        <v>0</v>
      </c>
      <c r="Q8583">
        <v>2908800</v>
      </c>
      <c r="R8583">
        <v>0</v>
      </c>
      <c r="S8583">
        <v>0</v>
      </c>
      <c r="T8583">
        <v>2343600</v>
      </c>
      <c r="U8583">
        <v>0</v>
      </c>
      <c r="V8583">
        <v>2343600</v>
      </c>
      <c r="W8583">
        <v>2343600</v>
      </c>
      <c r="X8583">
        <v>1166400</v>
      </c>
      <c r="Y8583">
        <v>1166400</v>
      </c>
      <c r="Z8583">
        <v>1166400</v>
      </c>
      <c r="AA8583">
        <v>1166400</v>
      </c>
      <c r="AB8583">
        <v>1166400</v>
      </c>
      <c r="AC8583">
        <v>1166400</v>
      </c>
      <c r="AD8583">
        <v>842400</v>
      </c>
      <c r="AE8583">
        <v>842400</v>
      </c>
      <c r="AF8583">
        <v>84240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2332800</v>
      </c>
      <c r="AN8583">
        <v>2332800</v>
      </c>
      <c r="AO8583">
        <v>2332800</v>
      </c>
      <c r="AP8583">
        <v>2332800</v>
      </c>
      <c r="AQ8583">
        <v>2332800</v>
      </c>
      <c r="AR8583">
        <v>1166400</v>
      </c>
      <c r="AS8583">
        <v>0</v>
      </c>
      <c r="AT8583">
        <v>0</v>
      </c>
      <c r="AU8583">
        <v>0</v>
      </c>
      <c r="AV8583">
        <v>518400</v>
      </c>
      <c r="AW8583">
        <v>129600</v>
      </c>
      <c r="AX8583">
        <v>0</v>
      </c>
      <c r="AY8583">
        <v>0</v>
      </c>
      <c r="AZ8583">
        <v>5961600</v>
      </c>
      <c r="BA8583">
        <v>2592000</v>
      </c>
      <c r="BB8583">
        <v>1814400</v>
      </c>
      <c r="BC8583">
        <v>0</v>
      </c>
      <c r="BD8583">
        <v>2462400</v>
      </c>
      <c r="BE8583">
        <v>0</v>
      </c>
      <c r="BF8583">
        <v>0</v>
      </c>
      <c r="BG8583">
        <v>648000</v>
      </c>
      <c r="BH8583">
        <v>0</v>
      </c>
      <c r="BI8583">
        <v>0</v>
      </c>
      <c r="BJ8583">
        <v>0</v>
      </c>
      <c r="BK8583">
        <v>0</v>
      </c>
      <c r="BL8583">
        <v>777600</v>
      </c>
      <c r="BM8583">
        <v>129600</v>
      </c>
      <c r="BN8583">
        <v>388800</v>
      </c>
      <c r="BO8583">
        <v>259200</v>
      </c>
      <c r="BP8583">
        <v>518400</v>
      </c>
      <c r="BQ8583">
        <v>518400</v>
      </c>
      <c r="BR8583">
        <v>518400</v>
      </c>
      <c r="BS8583">
        <v>6990146.8718932215</v>
      </c>
      <c r="BT8583">
        <v>187219.50063697249</v>
      </c>
      <c r="BU8583">
        <v>9037634.9085318465</v>
      </c>
      <c r="BV8583">
        <v>589456.58817890636</v>
      </c>
      <c r="BW8583">
        <v>4988585.6522885161</v>
      </c>
      <c r="BX8583">
        <v>159459.64835044218</v>
      </c>
      <c r="BY8583">
        <v>7145824.166406964</v>
      </c>
      <c r="BZ8583">
        <v>159610.23885207769</v>
      </c>
      <c r="CA8583">
        <v>0</v>
      </c>
      <c r="CB8583">
        <v>0</v>
      </c>
      <c r="CC8583">
        <v>0</v>
      </c>
      <c r="CD8583">
        <v>0</v>
      </c>
      <c r="CE8583">
        <v>4734319.8445913466</v>
      </c>
      <c r="CF8583">
        <v>3164554.2640635567</v>
      </c>
      <c r="CG8583">
        <v>6325972.3269187137</v>
      </c>
      <c r="CH8583">
        <v>1636333.3096183364</v>
      </c>
      <c r="CI8583">
        <v>7336443.8070347831</v>
      </c>
      <c r="CJ8583">
        <v>161749.99767194717</v>
      </c>
      <c r="CK8583">
        <v>9056879.4718670212</v>
      </c>
      <c r="CL8583">
        <v>1220489.8588039577</v>
      </c>
      <c r="CM8583">
        <v>6865105.0821868498</v>
      </c>
      <c r="CN8583">
        <v>157950.73429111211</v>
      </c>
      <c r="CO8583">
        <v>9270427.2556027956</v>
      </c>
      <c r="CP8583">
        <v>4170760.3010245785</v>
      </c>
      <c r="CQ8583">
        <v>9259036.148342263</v>
      </c>
      <c r="CR8583">
        <v>1413457.6327973162</v>
      </c>
      <c r="CS8583">
        <v>4266083.6460523903</v>
      </c>
      <c r="CT8583">
        <v>988704.64566753362</v>
      </c>
      <c r="CU8583">
        <v>0</v>
      </c>
      <c r="CV8583">
        <v>0</v>
      </c>
      <c r="CW8583">
        <v>5473087.2091846848</v>
      </c>
      <c r="CX8583">
        <v>185927.38123707261</v>
      </c>
      <c r="CY8583">
        <v>0</v>
      </c>
      <c r="CZ8583">
        <v>0</v>
      </c>
      <c r="DA8583">
        <v>8381894.1040541325</v>
      </c>
      <c r="DB8583">
        <v>771421.61938115675</v>
      </c>
      <c r="DC8583">
        <v>7295367.4791323934</v>
      </c>
      <c r="DD8583">
        <v>171518.49238862895</v>
      </c>
      <c r="DE8583">
        <v>9382918.0261683017</v>
      </c>
      <c r="DF8583">
        <v>6390853.8961281553</v>
      </c>
      <c r="DG8583">
        <v>9304264.7142243031</v>
      </c>
      <c r="DH8583">
        <v>5573843.3945776029</v>
      </c>
      <c r="DI8583">
        <v>9161426.1592222694</v>
      </c>
      <c r="DJ8583">
        <v>2614020.4704979146</v>
      </c>
      <c r="DK8583">
        <v>9187707.5638988521</v>
      </c>
      <c r="DL8583">
        <v>1367587.3953943667</v>
      </c>
      <c r="DM8583">
        <v>9233802.1047969759</v>
      </c>
      <c r="DN8583">
        <v>1440108.5375758738</v>
      </c>
      <c r="DO8583">
        <v>9300281.9188554231</v>
      </c>
      <c r="DP8583">
        <v>3196901.3117236504</v>
      </c>
      <c r="DQ8583">
        <v>3873706.752656837</v>
      </c>
      <c r="DR8583">
        <v>189239.28096337346</v>
      </c>
      <c r="DS8583">
        <v>4003828.7672901517</v>
      </c>
      <c r="DT8583">
        <v>189653.70578999867</v>
      </c>
      <c r="DU8583">
        <v>6348917.7968518101</v>
      </c>
      <c r="DV8583">
        <v>194332.67853550415</v>
      </c>
      <c r="DW8583">
        <v>6435891.0928857215</v>
      </c>
      <c r="DX8583">
        <v>193290.45958244565</v>
      </c>
      <c r="DY8583">
        <v>2634734.8470850205</v>
      </c>
      <c r="DZ8583">
        <v>5669561.4588625664</v>
      </c>
      <c r="EA8583">
        <v>6002734.8847991489</v>
      </c>
      <c r="EB8583">
        <v>9441322.1336224042</v>
      </c>
      <c r="EC8583">
        <v>3901464.9516580226</v>
      </c>
      <c r="ED8583">
        <v>180513.96970161935</v>
      </c>
      <c r="EE8583">
        <v>7306397.7056660149</v>
      </c>
      <c r="EF8583">
        <v>168654.06761055303</v>
      </c>
      <c r="EG8583">
        <v>168654.06761055227</v>
      </c>
      <c r="EH8583">
        <v>168654.06761055306</v>
      </c>
      <c r="EI8583">
        <v>8408771.7087720335</v>
      </c>
      <c r="EJ8583">
        <v>168504.48653362156</v>
      </c>
      <c r="EK8583">
        <v>9016661.9522384051</v>
      </c>
      <c r="EL8583">
        <v>5927754.4980156589</v>
      </c>
      <c r="EM8583">
        <v>9148606.5094363354</v>
      </c>
      <c r="EN8583">
        <v>1534324.4707643255</v>
      </c>
      <c r="EO8583">
        <v>9269680.5076871477</v>
      </c>
      <c r="EP8583">
        <v>2915554.6192615544</v>
      </c>
      <c r="EQ8583">
        <v>169772.42460126369</v>
      </c>
      <c r="ER8583">
        <v>8383432.2587365145</v>
      </c>
      <c r="ES8583">
        <v>160671.27440207324</v>
      </c>
      <c r="ET8583">
        <v>3427260.3531875787</v>
      </c>
      <c r="EU8583">
        <v>4461271.6337106787</v>
      </c>
      <c r="EV8583">
        <v>4174976.5344863208</v>
      </c>
      <c r="EW8583">
        <v>9153536.5145135559</v>
      </c>
      <c r="EX8583">
        <v>1752731.7757800501</v>
      </c>
      <c r="EY8583">
        <v>164114.15013270912</v>
      </c>
      <c r="EZ8583">
        <v>9012420.9846560583</v>
      </c>
      <c r="FA8583">
        <v>2100832.9678930417</v>
      </c>
      <c r="FB8583">
        <v>7210621.1205293406</v>
      </c>
      <c r="FC8583">
        <v>4079869.7094141301</v>
      </c>
      <c r="FD8583">
        <v>2413021.1065965299</v>
      </c>
      <c r="FE8583">
        <v>2372325.3523623981</v>
      </c>
      <c r="FF8583">
        <v>5042892.6449218122</v>
      </c>
      <c r="FG8583">
        <v>6417103.3419470023</v>
      </c>
      <c r="FH8583">
        <v>6417103.3419470023</v>
      </c>
      <c r="FI8583">
        <v>4938265.9931336902</v>
      </c>
      <c r="FJ8583">
        <v>6358179.692775283</v>
      </c>
      <c r="FK8583">
        <v>3438945.5594900846</v>
      </c>
      <c r="FL8583">
        <v>4688109.3873318573</v>
      </c>
      <c r="FM8583">
        <v>5310952.9498704802</v>
      </c>
      <c r="FN8583">
        <v>5497198.036039535</v>
      </c>
      <c r="FO8583">
        <v>6380410.5806107754</v>
      </c>
      <c r="FP8583">
        <v>6380410.5806107754</v>
      </c>
      <c r="FQ8583">
        <v>963959.62448412646</v>
      </c>
      <c r="FR8583">
        <v>6334344.5825056294</v>
      </c>
      <c r="FS8583">
        <v>6334344.5825056294</v>
      </c>
      <c r="FT8583">
        <v>6503128.991827934</v>
      </c>
      <c r="FU8583">
        <v>6496537.0543163251</v>
      </c>
      <c r="FV8583">
        <v>5946862.9796985416</v>
      </c>
      <c r="FW8583">
        <v>5664465.6118510514</v>
      </c>
    </row>
    <row r="8584" spans="1:179" x14ac:dyDescent="0.25">
      <c r="A8584" s="1" t="s">
        <v>8761</v>
      </c>
      <c r="B8584">
        <v>0</v>
      </c>
      <c r="C8584">
        <v>0</v>
      </c>
      <c r="D8584">
        <v>0</v>
      </c>
      <c r="E8584">
        <v>777600</v>
      </c>
      <c r="F8584">
        <v>0</v>
      </c>
      <c r="G8584">
        <v>0</v>
      </c>
      <c r="H8584">
        <v>388800</v>
      </c>
      <c r="I8584">
        <v>388800</v>
      </c>
      <c r="J8584">
        <v>0</v>
      </c>
      <c r="K8584">
        <v>0</v>
      </c>
      <c r="L8584">
        <v>0</v>
      </c>
      <c r="M8584">
        <v>0</v>
      </c>
      <c r="N8584">
        <v>0</v>
      </c>
      <c r="O8584">
        <v>2386800</v>
      </c>
      <c r="P8584">
        <v>0</v>
      </c>
      <c r="Q8584">
        <v>2908800</v>
      </c>
      <c r="R8584">
        <v>0</v>
      </c>
      <c r="S8584">
        <v>0</v>
      </c>
      <c r="T8584">
        <v>2343600</v>
      </c>
      <c r="U8584">
        <v>0</v>
      </c>
      <c r="V8584">
        <v>2343600</v>
      </c>
      <c r="W8584">
        <v>2343600</v>
      </c>
      <c r="X8584">
        <v>2332800</v>
      </c>
      <c r="Y8584">
        <v>2332800</v>
      </c>
      <c r="Z8584">
        <v>2332800</v>
      </c>
      <c r="AA8584">
        <v>2332800</v>
      </c>
      <c r="AB8584">
        <v>2332800</v>
      </c>
      <c r="AC8584">
        <v>2332800</v>
      </c>
      <c r="AD8584">
        <v>1684800</v>
      </c>
      <c r="AE8584">
        <v>1684800</v>
      </c>
      <c r="AF8584">
        <v>168480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2332800</v>
      </c>
      <c r="AN8584">
        <v>2332800</v>
      </c>
      <c r="AO8584">
        <v>2332800</v>
      </c>
      <c r="AP8584">
        <v>2332800</v>
      </c>
      <c r="AQ8584">
        <v>2332800</v>
      </c>
      <c r="AR8584">
        <v>2332800</v>
      </c>
      <c r="AS8584">
        <v>0</v>
      </c>
      <c r="AT8584">
        <v>0</v>
      </c>
      <c r="AU8584">
        <v>0</v>
      </c>
      <c r="AV8584">
        <v>518400</v>
      </c>
      <c r="AW8584">
        <v>129600</v>
      </c>
      <c r="AX8584">
        <v>0</v>
      </c>
      <c r="AY8584">
        <v>0</v>
      </c>
      <c r="AZ8584">
        <v>5961600</v>
      </c>
      <c r="BA8584">
        <v>2592000</v>
      </c>
      <c r="BB8584">
        <v>1814400</v>
      </c>
      <c r="BC8584">
        <v>0</v>
      </c>
      <c r="BD8584">
        <v>2462400</v>
      </c>
      <c r="BE8584">
        <v>48130.734604188256</v>
      </c>
      <c r="BF8584">
        <v>0</v>
      </c>
      <c r="BG8584">
        <v>648000</v>
      </c>
      <c r="BH8584">
        <v>0</v>
      </c>
      <c r="BI8584">
        <v>0</v>
      </c>
      <c r="BJ8584">
        <v>0</v>
      </c>
      <c r="BK8584">
        <v>0</v>
      </c>
      <c r="BL8584">
        <v>777600</v>
      </c>
      <c r="BM8584">
        <v>129600</v>
      </c>
      <c r="BN8584">
        <v>388800</v>
      </c>
      <c r="BO8584">
        <v>259200</v>
      </c>
      <c r="BP8584">
        <v>518400</v>
      </c>
      <c r="BQ8584">
        <v>518400</v>
      </c>
      <c r="BR8584">
        <v>518400</v>
      </c>
      <c r="BS8584">
        <v>7007458.5115642836</v>
      </c>
      <c r="BT8584">
        <v>186614.0548600636</v>
      </c>
      <c r="BU8584">
        <v>9128395.3698744047</v>
      </c>
      <c r="BV8584">
        <v>1501933.1063716593</v>
      </c>
      <c r="BW8584">
        <v>5405538.8069077767</v>
      </c>
      <c r="BX8584">
        <v>158589.48326805845</v>
      </c>
      <c r="BY8584">
        <v>7124301.089840211</v>
      </c>
      <c r="BZ8584">
        <v>155349.60323266507</v>
      </c>
      <c r="CA8584">
        <v>0</v>
      </c>
      <c r="CB8584">
        <v>0</v>
      </c>
      <c r="CC8584">
        <v>4675373.4156925399</v>
      </c>
      <c r="CD8584">
        <v>632189.76788098086</v>
      </c>
      <c r="CE8584">
        <v>9174678.8394414689</v>
      </c>
      <c r="CF8584">
        <v>3385635.1446345928</v>
      </c>
      <c r="CG8584">
        <v>9131042.9170438107</v>
      </c>
      <c r="CH8584">
        <v>3570291.8693382544</v>
      </c>
      <c r="CI8584">
        <v>8709153.0409052763</v>
      </c>
      <c r="CJ8584">
        <v>163548.7800108071</v>
      </c>
      <c r="CK8584">
        <v>9167838.9342569802</v>
      </c>
      <c r="CL8584">
        <v>3008729.6963534229</v>
      </c>
      <c r="CM8584">
        <v>6934265.5204831073</v>
      </c>
      <c r="CN8584">
        <v>157544.64810102191</v>
      </c>
      <c r="CO8584">
        <v>9216304.3079880849</v>
      </c>
      <c r="CP8584">
        <v>2960979.1765117566</v>
      </c>
      <c r="CQ8584">
        <v>9256253.7303375863</v>
      </c>
      <c r="CR8584">
        <v>1630355.3267662574</v>
      </c>
      <c r="CS8584">
        <v>8252276.4240078442</v>
      </c>
      <c r="CT8584">
        <v>190750.9657099148</v>
      </c>
      <c r="CU8584">
        <v>0</v>
      </c>
      <c r="CV8584">
        <v>0</v>
      </c>
      <c r="CW8584">
        <v>5443701.0750276288</v>
      </c>
      <c r="CX8584">
        <v>180765.23142222606</v>
      </c>
      <c r="CY8584">
        <v>0</v>
      </c>
      <c r="CZ8584">
        <v>0</v>
      </c>
      <c r="DA8584">
        <v>9273768.9087619781</v>
      </c>
      <c r="DB8584">
        <v>2128990.2679348881</v>
      </c>
      <c r="DC8584">
        <v>9309055.4620515984</v>
      </c>
      <c r="DD8584">
        <v>192989.53245761854</v>
      </c>
      <c r="DE8584">
        <v>9380759.995900834</v>
      </c>
      <c r="DF8584">
        <v>7405937.9774422962</v>
      </c>
      <c r="DG8584">
        <v>9342606.04534298</v>
      </c>
      <c r="DH8584">
        <v>8545048.7676177248</v>
      </c>
      <c r="DI8584">
        <v>9342509.8122098278</v>
      </c>
      <c r="DJ8584">
        <v>5836621.1384462556</v>
      </c>
      <c r="DK8584">
        <v>9257386.0673385486</v>
      </c>
      <c r="DL8584">
        <v>2995792.045176561</v>
      </c>
      <c r="DM8584">
        <v>9231561.0247511994</v>
      </c>
      <c r="DN8584">
        <v>2654559.1171224788</v>
      </c>
      <c r="DO8584">
        <v>9245958.3912550546</v>
      </c>
      <c r="DP8584">
        <v>3280066.3744380446</v>
      </c>
      <c r="DQ8584">
        <v>5294666.6389318928</v>
      </c>
      <c r="DR8584">
        <v>191224.48202590621</v>
      </c>
      <c r="DS8584">
        <v>5835247.8851075033</v>
      </c>
      <c r="DT8584">
        <v>189968.28177943052</v>
      </c>
      <c r="DU8584">
        <v>5627674.3665277576</v>
      </c>
      <c r="DV8584">
        <v>191023.44535420087</v>
      </c>
      <c r="DW8584">
        <v>6563094.2992194854</v>
      </c>
      <c r="DX8584">
        <v>191423.21743451111</v>
      </c>
      <c r="DY8584">
        <v>2730500.5919269542</v>
      </c>
      <c r="DZ8584">
        <v>6023498.8145592948</v>
      </c>
      <c r="EA8584">
        <v>6178976.1989956163</v>
      </c>
      <c r="EB8584">
        <v>9455228.8244485687</v>
      </c>
      <c r="EC8584">
        <v>4503561.3225791007</v>
      </c>
      <c r="ED8584">
        <v>180614.88757217309</v>
      </c>
      <c r="EE8584">
        <v>7482165.6181571856</v>
      </c>
      <c r="EF8584">
        <v>168898.53647402712</v>
      </c>
      <c r="EG8584">
        <v>168898.53647402738</v>
      </c>
      <c r="EH8584">
        <v>168898.53647402552</v>
      </c>
      <c r="EI8584">
        <v>8600876.8055457305</v>
      </c>
      <c r="EJ8584">
        <v>168594.99169551951</v>
      </c>
      <c r="EK8584">
        <v>9009606.9332939163</v>
      </c>
      <c r="EL8584">
        <v>6606114.3899850193</v>
      </c>
      <c r="EM8584">
        <v>9138885.2172611412</v>
      </c>
      <c r="EN8584">
        <v>2415508.0511468705</v>
      </c>
      <c r="EO8584">
        <v>9285224.5198084228</v>
      </c>
      <c r="EP8584">
        <v>3176373.7702909317</v>
      </c>
      <c r="EQ8584">
        <v>169975.52780369681</v>
      </c>
      <c r="ER8584">
        <v>8290995.6436296143</v>
      </c>
      <c r="ES8584">
        <v>161117.74722075165</v>
      </c>
      <c r="ET8584">
        <v>3517532.1774259931</v>
      </c>
      <c r="EU8584">
        <v>4518338.1889171693</v>
      </c>
      <c r="EV8584">
        <v>4234598.8547227755</v>
      </c>
      <c r="EW8584">
        <v>9156954.8444043659</v>
      </c>
      <c r="EX8584">
        <v>2216023.584773242</v>
      </c>
      <c r="EY8584">
        <v>163772.30471192018</v>
      </c>
      <c r="EZ8584">
        <v>9002284.7306614071</v>
      </c>
      <c r="FA8584">
        <v>2746592.1651232075</v>
      </c>
      <c r="FB8584">
        <v>7810731.0718721114</v>
      </c>
      <c r="FC8584">
        <v>4229560.4125893647</v>
      </c>
      <c r="FD8584">
        <v>2576860.7400146341</v>
      </c>
      <c r="FE8584">
        <v>2524241.840353332</v>
      </c>
      <c r="FF8584">
        <v>5378365.2845449233</v>
      </c>
      <c r="FG8584">
        <v>6418210.4766695909</v>
      </c>
      <c r="FH8584">
        <v>6418210.4766695909</v>
      </c>
      <c r="FI8584">
        <v>5325750.6271114051</v>
      </c>
      <c r="FJ8584">
        <v>6363409.8960484732</v>
      </c>
      <c r="FK8584">
        <v>3439460.3030291679</v>
      </c>
      <c r="FL8584">
        <v>4779499.3094094591</v>
      </c>
      <c r="FM8584">
        <v>5372301.5602106787</v>
      </c>
      <c r="FN8584">
        <v>5569394.2650144501</v>
      </c>
      <c r="FO8584">
        <v>6381185.9388939068</v>
      </c>
      <c r="FP8584">
        <v>6381185.9388939068</v>
      </c>
      <c r="FQ8584">
        <v>1323137.3124987483</v>
      </c>
      <c r="FR8584">
        <v>6361974.6997145899</v>
      </c>
      <c r="FS8584">
        <v>6361974.6997145899</v>
      </c>
      <c r="FT8584">
        <v>6514648.4951684978</v>
      </c>
      <c r="FU8584">
        <v>6513766.7035027333</v>
      </c>
      <c r="FV8584">
        <v>6121056.4361979738</v>
      </c>
      <c r="FW8584">
        <v>5862465.6483940361</v>
      </c>
    </row>
    <row r="8585" spans="1:179" x14ac:dyDescent="0.25">
      <c r="A8585" s="1" t="s">
        <v>8762</v>
      </c>
      <c r="B8585">
        <v>0</v>
      </c>
      <c r="C8585">
        <v>0</v>
      </c>
      <c r="D8585">
        <v>777600</v>
      </c>
      <c r="E8585">
        <v>388800</v>
      </c>
      <c r="F8585">
        <v>0</v>
      </c>
      <c r="G8585">
        <v>1036800</v>
      </c>
      <c r="H8585">
        <v>388800</v>
      </c>
      <c r="I8585">
        <v>388800</v>
      </c>
      <c r="J8585">
        <v>0</v>
      </c>
      <c r="K8585">
        <v>0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2908800</v>
      </c>
      <c r="R8585">
        <v>0</v>
      </c>
      <c r="S8585">
        <v>0</v>
      </c>
      <c r="T8585">
        <v>2343600</v>
      </c>
      <c r="U8585">
        <v>0</v>
      </c>
      <c r="V8585">
        <v>2343600</v>
      </c>
      <c r="W8585">
        <v>2343600</v>
      </c>
      <c r="X8585">
        <v>2332800</v>
      </c>
      <c r="Y8585">
        <v>2332800</v>
      </c>
      <c r="Z8585">
        <v>2332800</v>
      </c>
      <c r="AA8585">
        <v>2332800</v>
      </c>
      <c r="AB8585">
        <v>2332800</v>
      </c>
      <c r="AC8585">
        <v>2332800</v>
      </c>
      <c r="AD8585">
        <v>1684800</v>
      </c>
      <c r="AE8585">
        <v>1684800</v>
      </c>
      <c r="AF8585">
        <v>168480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2332800</v>
      </c>
      <c r="AN8585">
        <v>0</v>
      </c>
      <c r="AO8585">
        <v>0</v>
      </c>
      <c r="AP8585">
        <v>0</v>
      </c>
      <c r="AQ8585">
        <v>2332800</v>
      </c>
      <c r="AR8585">
        <v>2332800</v>
      </c>
      <c r="AS8585">
        <v>0</v>
      </c>
      <c r="AT8585">
        <v>0</v>
      </c>
      <c r="AU8585">
        <v>0</v>
      </c>
      <c r="AV8585">
        <v>518400</v>
      </c>
      <c r="AW8585">
        <v>129600</v>
      </c>
      <c r="AX8585">
        <v>0</v>
      </c>
      <c r="AY8585">
        <v>0</v>
      </c>
      <c r="AZ8585">
        <v>5961600</v>
      </c>
      <c r="BA8585">
        <v>2592000</v>
      </c>
      <c r="BB8585">
        <v>1814400</v>
      </c>
      <c r="BC8585">
        <v>0</v>
      </c>
      <c r="BD8585">
        <v>2462400</v>
      </c>
      <c r="BE8585">
        <v>811080.60317001038</v>
      </c>
      <c r="BF8585">
        <v>0</v>
      </c>
      <c r="BG8585">
        <v>648000</v>
      </c>
      <c r="BH8585">
        <v>0</v>
      </c>
      <c r="BI8585">
        <v>0</v>
      </c>
      <c r="BJ8585">
        <v>0</v>
      </c>
      <c r="BK8585">
        <v>0</v>
      </c>
      <c r="BL8585">
        <v>777600</v>
      </c>
      <c r="BM8585">
        <v>129600</v>
      </c>
      <c r="BN8585">
        <v>388800</v>
      </c>
      <c r="BO8585">
        <v>259200</v>
      </c>
      <c r="BP8585">
        <v>518400</v>
      </c>
      <c r="BQ8585">
        <v>518400</v>
      </c>
      <c r="BR8585">
        <v>518400</v>
      </c>
      <c r="BS8585">
        <v>6291668.3934532665</v>
      </c>
      <c r="BT8585">
        <v>184503.16350246768</v>
      </c>
      <c r="BU8585">
        <v>9091841.2829749212</v>
      </c>
      <c r="BV8585">
        <v>1806969.399394393</v>
      </c>
      <c r="BW8585">
        <v>5949091.4738993421</v>
      </c>
      <c r="BX8585">
        <v>156310.34630941768</v>
      </c>
      <c r="BY8585">
        <v>6404052.4976911517</v>
      </c>
      <c r="BZ8585">
        <v>152912.86379680206</v>
      </c>
      <c r="CA8585">
        <v>0</v>
      </c>
      <c r="CB8585">
        <v>0</v>
      </c>
      <c r="CC8585">
        <v>8984401.6855810825</v>
      </c>
      <c r="CD8585">
        <v>6218782.1351223364</v>
      </c>
      <c r="CE8585">
        <v>8997151.0667426158</v>
      </c>
      <c r="CF8585">
        <v>1949586.4862083336</v>
      </c>
      <c r="CG8585">
        <v>9003637.7377562039</v>
      </c>
      <c r="CH8585">
        <v>2333832.3516557268</v>
      </c>
      <c r="CI8585">
        <v>8274379.1231710808</v>
      </c>
      <c r="CJ8585">
        <v>162963.4371722333</v>
      </c>
      <c r="CK8585">
        <v>0</v>
      </c>
      <c r="CL8585">
        <v>0</v>
      </c>
      <c r="CM8585">
        <v>6205474.2183798617</v>
      </c>
      <c r="CN8585">
        <v>156530.32179370688</v>
      </c>
      <c r="CO8585">
        <v>9128727.4584498107</v>
      </c>
      <c r="CP8585">
        <v>1858837.0516689764</v>
      </c>
      <c r="CQ8585">
        <v>9200945.2513592429</v>
      </c>
      <c r="CR8585">
        <v>1191110.3368183181</v>
      </c>
      <c r="CS8585">
        <v>0</v>
      </c>
      <c r="CT8585">
        <v>0</v>
      </c>
      <c r="CU8585">
        <v>0</v>
      </c>
      <c r="CV8585">
        <v>0</v>
      </c>
      <c r="CW8585">
        <v>5099740.4428624734</v>
      </c>
      <c r="CX8585">
        <v>175920.36602270641</v>
      </c>
      <c r="CY8585">
        <v>0</v>
      </c>
      <c r="CZ8585">
        <v>0</v>
      </c>
      <c r="DA8585">
        <v>9211706.2862146087</v>
      </c>
      <c r="DB8585">
        <v>1641671.1736291181</v>
      </c>
      <c r="DC8585">
        <v>9003171.5195892118</v>
      </c>
      <c r="DD8585">
        <v>176580.29004076443</v>
      </c>
      <c r="DE8585">
        <v>9303891.2099480256</v>
      </c>
      <c r="DF8585">
        <v>6519416.7185665127</v>
      </c>
      <c r="DG8585">
        <v>9286826.7405929845</v>
      </c>
      <c r="DH8585">
        <v>7576279.008011139</v>
      </c>
      <c r="DI8585">
        <v>9287651.5648033861</v>
      </c>
      <c r="DJ8585">
        <v>5160789.1696241274</v>
      </c>
      <c r="DK8585">
        <v>9179592.785936987</v>
      </c>
      <c r="DL8585">
        <v>1804122.1942348205</v>
      </c>
      <c r="DM8585">
        <v>9139908.0173406154</v>
      </c>
      <c r="DN8585">
        <v>678174.78859921813</v>
      </c>
      <c r="DO8585">
        <v>9138109.6408937555</v>
      </c>
      <c r="DP8585">
        <v>2420872.2119192807</v>
      </c>
      <c r="DQ8585">
        <v>3731242.9487599293</v>
      </c>
      <c r="DR8585">
        <v>192372.21448047063</v>
      </c>
      <c r="DS8585">
        <v>1539873.1616759691</v>
      </c>
      <c r="DT8585">
        <v>187897.09426967596</v>
      </c>
      <c r="DU8585">
        <v>1574872.1467149148</v>
      </c>
      <c r="DV8585">
        <v>187895.36605864976</v>
      </c>
      <c r="DW8585">
        <v>6006011.6032905197</v>
      </c>
      <c r="DX8585">
        <v>188795.60018798281</v>
      </c>
      <c r="DY8585">
        <v>2619352.340337994</v>
      </c>
      <c r="DZ8585">
        <v>5531997.611193384</v>
      </c>
      <c r="EA8585">
        <v>5636100.4411016107</v>
      </c>
      <c r="EB8585">
        <v>9382326.710903205</v>
      </c>
      <c r="EC8585">
        <v>3762973.2317540511</v>
      </c>
      <c r="ED8585">
        <v>178048.0900489706</v>
      </c>
      <c r="EE8585">
        <v>7209149.4119863221</v>
      </c>
      <c r="EF8585">
        <v>167253.91056454426</v>
      </c>
      <c r="EG8585">
        <v>167253.91056454185</v>
      </c>
      <c r="EH8585">
        <v>167253.9105645424</v>
      </c>
      <c r="EI8585">
        <v>8243620.4586472921</v>
      </c>
      <c r="EJ8585">
        <v>166803.60701804137</v>
      </c>
      <c r="EK8585">
        <v>8939486.7884185053</v>
      </c>
      <c r="EL8585">
        <v>5459549.2622801401</v>
      </c>
      <c r="EM8585">
        <v>9051845.3339640908</v>
      </c>
      <c r="EN8585">
        <v>1968922.8644784989</v>
      </c>
      <c r="EO8585">
        <v>9215347.8659129646</v>
      </c>
      <c r="EP8585">
        <v>2657301.1846398073</v>
      </c>
      <c r="EQ8585">
        <v>168157.33023084074</v>
      </c>
      <c r="ER8585">
        <v>7605595.8120341189</v>
      </c>
      <c r="ES8585">
        <v>160483.83026382836</v>
      </c>
      <c r="ET8585">
        <v>3412635.8409217251</v>
      </c>
      <c r="EU8585">
        <v>4300173.5409983862</v>
      </c>
      <c r="EV8585">
        <v>4018519.2582023181</v>
      </c>
      <c r="EW8585">
        <v>9084438.4678464122</v>
      </c>
      <c r="EX8585">
        <v>1514983.8144336976</v>
      </c>
      <c r="EY8585">
        <v>162101.75417138086</v>
      </c>
      <c r="EZ8585">
        <v>8930864.8201054242</v>
      </c>
      <c r="FA8585">
        <v>1839852.7823122777</v>
      </c>
      <c r="FB8585">
        <v>7545716.4445450697</v>
      </c>
      <c r="FC8585">
        <v>3905964.4295237157</v>
      </c>
      <c r="FD8585">
        <v>2391166.8506174362</v>
      </c>
      <c r="FE8585">
        <v>2355531.4323660536</v>
      </c>
      <c r="FF8585">
        <v>4689365.0723839933</v>
      </c>
      <c r="FG8585">
        <v>6365954.4285553731</v>
      </c>
      <c r="FH8585">
        <v>6365954.4285553731</v>
      </c>
      <c r="FI8585">
        <v>4152133.1221991638</v>
      </c>
      <c r="FJ8585">
        <v>6320061.8145801909</v>
      </c>
      <c r="FK8585">
        <v>2533995.1205848078</v>
      </c>
      <c r="FL8585">
        <v>4510615.0866620298</v>
      </c>
      <c r="FM8585">
        <v>5016334.7637509629</v>
      </c>
      <c r="FN8585">
        <v>5225661.4329049774</v>
      </c>
      <c r="FO8585">
        <v>6330685.5436573569</v>
      </c>
      <c r="FP8585">
        <v>6177076.1413937928</v>
      </c>
      <c r="FQ8585">
        <v>428694.53793738771</v>
      </c>
      <c r="FR8585">
        <v>6300098.1695423573</v>
      </c>
      <c r="FS8585">
        <v>6300098.1695423573</v>
      </c>
      <c r="FT8585">
        <v>6482931.1863156073</v>
      </c>
      <c r="FU8585">
        <v>6458700.8421329083</v>
      </c>
      <c r="FV8585">
        <v>5623916.1063706456</v>
      </c>
      <c r="FW8585">
        <v>5421234.418187147</v>
      </c>
    </row>
    <row r="8586" spans="1:179" x14ac:dyDescent="0.25">
      <c r="A8586" s="1" t="s">
        <v>8763</v>
      </c>
      <c r="B8586">
        <v>153502.71050323118</v>
      </c>
      <c r="C8586">
        <v>0</v>
      </c>
      <c r="D8586">
        <v>388800</v>
      </c>
      <c r="E8586">
        <v>777600</v>
      </c>
      <c r="F8586">
        <v>0</v>
      </c>
      <c r="G8586">
        <v>1036800</v>
      </c>
      <c r="H8586">
        <v>388800</v>
      </c>
      <c r="I8586">
        <v>38880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2908800</v>
      </c>
      <c r="R8586">
        <v>0</v>
      </c>
      <c r="S8586">
        <v>0</v>
      </c>
      <c r="T8586">
        <v>2343600</v>
      </c>
      <c r="U8586">
        <v>699055.34578770876</v>
      </c>
      <c r="V8586">
        <v>1171800</v>
      </c>
      <c r="W8586">
        <v>1171800</v>
      </c>
      <c r="X8586">
        <v>2332800</v>
      </c>
      <c r="Y8586">
        <v>2332800</v>
      </c>
      <c r="Z8586">
        <v>2332800</v>
      </c>
      <c r="AA8586">
        <v>1166400</v>
      </c>
      <c r="AB8586">
        <v>2332800</v>
      </c>
      <c r="AC8586">
        <v>2332800</v>
      </c>
      <c r="AD8586">
        <v>1684800</v>
      </c>
      <c r="AE8586">
        <v>1684800</v>
      </c>
      <c r="AF8586">
        <v>168480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2332800</v>
      </c>
      <c r="AM8586">
        <v>0</v>
      </c>
      <c r="AN8586">
        <v>0</v>
      </c>
      <c r="AO8586">
        <v>0</v>
      </c>
      <c r="AP8586">
        <v>0</v>
      </c>
      <c r="AQ8586">
        <v>1166400</v>
      </c>
      <c r="AR8586">
        <v>2332800</v>
      </c>
      <c r="AS8586">
        <v>0</v>
      </c>
      <c r="AT8586">
        <v>0</v>
      </c>
      <c r="AU8586">
        <v>0</v>
      </c>
      <c r="AV8586">
        <v>518400</v>
      </c>
      <c r="AW8586">
        <v>129600</v>
      </c>
      <c r="AX8586">
        <v>0</v>
      </c>
      <c r="AY8586">
        <v>0</v>
      </c>
      <c r="AZ8586">
        <v>5961600</v>
      </c>
      <c r="BA8586">
        <v>2592000</v>
      </c>
      <c r="BB8586">
        <v>1814400</v>
      </c>
      <c r="BC8586">
        <v>0</v>
      </c>
      <c r="BD8586">
        <v>2462400</v>
      </c>
      <c r="BE8586">
        <v>1609405.427565126</v>
      </c>
      <c r="BF8586">
        <v>271524.30664479255</v>
      </c>
      <c r="BG8586">
        <v>648000</v>
      </c>
      <c r="BH8586">
        <v>119860.23929701088</v>
      </c>
      <c r="BI8586">
        <v>122258.06061494575</v>
      </c>
      <c r="BJ8586">
        <v>0</v>
      </c>
      <c r="BK8586">
        <v>0</v>
      </c>
      <c r="BL8586">
        <v>777600</v>
      </c>
      <c r="BM8586">
        <v>129600</v>
      </c>
      <c r="BN8586">
        <v>388800</v>
      </c>
      <c r="BO8586">
        <v>259200</v>
      </c>
      <c r="BP8586">
        <v>518400</v>
      </c>
      <c r="BQ8586">
        <v>518400</v>
      </c>
      <c r="BR8586">
        <v>518400</v>
      </c>
      <c r="BS8586">
        <v>5652233.9978304422</v>
      </c>
      <c r="BT8586">
        <v>183970.78637018456</v>
      </c>
      <c r="BU8586">
        <v>8988044.2537063602</v>
      </c>
      <c r="BV8586">
        <v>625220.40664166259</v>
      </c>
      <c r="BW8586">
        <v>2722715.2246788978</v>
      </c>
      <c r="BX8586">
        <v>77539.364050433811</v>
      </c>
      <c r="BY8586">
        <v>5864783.8904586369</v>
      </c>
      <c r="BZ8586">
        <v>151450.12973358357</v>
      </c>
      <c r="CA8586">
        <v>0</v>
      </c>
      <c r="CB8586">
        <v>0</v>
      </c>
      <c r="CC8586">
        <v>8711116.3051345553</v>
      </c>
      <c r="CD8586">
        <v>5166744.8938540956</v>
      </c>
      <c r="CE8586">
        <v>8854754.1052160729</v>
      </c>
      <c r="CF8586">
        <v>1385666.9944726317</v>
      </c>
      <c r="CG8586">
        <v>8859407.4450677857</v>
      </c>
      <c r="CH8586">
        <v>1697944.1688130121</v>
      </c>
      <c r="CI8586">
        <v>7479767.4539194107</v>
      </c>
      <c r="CJ8586">
        <v>162424.73131850542</v>
      </c>
      <c r="CK8586">
        <v>0</v>
      </c>
      <c r="CL8586">
        <v>0</v>
      </c>
      <c r="CM8586">
        <v>6729217.263236858</v>
      </c>
      <c r="CN8586">
        <v>158158.65001715897</v>
      </c>
      <c r="CO8586">
        <v>9005797.7880059369</v>
      </c>
      <c r="CP8586">
        <v>552512.92597402539</v>
      </c>
      <c r="CQ8586">
        <v>4566620.8206780031</v>
      </c>
      <c r="CR8586">
        <v>192532.55120135669</v>
      </c>
      <c r="CS8586">
        <v>0</v>
      </c>
      <c r="CT8586">
        <v>0</v>
      </c>
      <c r="CU8586">
        <v>0</v>
      </c>
      <c r="CV8586">
        <v>0</v>
      </c>
      <c r="CW8586">
        <v>4501325.3299493464</v>
      </c>
      <c r="CX8586">
        <v>173210.54481360468</v>
      </c>
      <c r="CY8586">
        <v>0</v>
      </c>
      <c r="CZ8586">
        <v>0</v>
      </c>
      <c r="DA8586">
        <v>8960903.0599286426</v>
      </c>
      <c r="DB8586">
        <v>382571.5830408461</v>
      </c>
      <c r="DC8586">
        <v>8255232.9295831462</v>
      </c>
      <c r="DD8586">
        <v>173531.31125627385</v>
      </c>
      <c r="DE8586">
        <v>9203537.5062758569</v>
      </c>
      <c r="DF8586">
        <v>4233576.764587149</v>
      </c>
      <c r="DG8586">
        <v>9189362.4078737535</v>
      </c>
      <c r="DH8586">
        <v>5473239.8879953343</v>
      </c>
      <c r="DI8586">
        <v>9186757.5537393894</v>
      </c>
      <c r="DJ8586">
        <v>3493684.4143434302</v>
      </c>
      <c r="DK8586">
        <v>7618681.976210203</v>
      </c>
      <c r="DL8586">
        <v>166366.36681618105</v>
      </c>
      <c r="DM8586">
        <v>7987398.7864422854</v>
      </c>
      <c r="DN8586">
        <v>165507.8542375165</v>
      </c>
      <c r="DO8586">
        <v>8989846.6975317188</v>
      </c>
      <c r="DP8586">
        <v>686372.77158732223</v>
      </c>
      <c r="DQ8586">
        <v>2315508.7953761658</v>
      </c>
      <c r="DR8586">
        <v>193345.00555791726</v>
      </c>
      <c r="DS8586">
        <v>2207383.3222037894</v>
      </c>
      <c r="DT8586">
        <v>190867.72375136561</v>
      </c>
      <c r="DU8586">
        <v>421024.04240172805</v>
      </c>
      <c r="DV8586">
        <v>173372.96045854178</v>
      </c>
      <c r="DW8586">
        <v>2699983.9311074819</v>
      </c>
      <c r="DX8586">
        <v>94052.051170712337</v>
      </c>
      <c r="DY8586">
        <v>2325834.6680119466</v>
      </c>
      <c r="DZ8586">
        <v>4628833.4719026554</v>
      </c>
      <c r="EA8586">
        <v>4698355.7959469389</v>
      </c>
      <c r="EB8586">
        <v>9263768.6316841617</v>
      </c>
      <c r="EC8586">
        <v>1901343.8794261431</v>
      </c>
      <c r="ED8586">
        <v>176155.85805244397</v>
      </c>
      <c r="EE8586">
        <v>6617778.0108143538</v>
      </c>
      <c r="EF8586">
        <v>165468.17640102614</v>
      </c>
      <c r="EG8586">
        <v>165468.17640102629</v>
      </c>
      <c r="EH8586">
        <v>165468.17640102742</v>
      </c>
      <c r="EI8586">
        <v>7524712.72049574</v>
      </c>
      <c r="EJ8586">
        <v>165250.2728079191</v>
      </c>
      <c r="EK8586">
        <v>8848445.908834774</v>
      </c>
      <c r="EL8586">
        <v>3379327.7235315312</v>
      </c>
      <c r="EM8586">
        <v>8929673.0089825094</v>
      </c>
      <c r="EN8586">
        <v>708694.17223553534</v>
      </c>
      <c r="EO8586">
        <v>9096492.8315556031</v>
      </c>
      <c r="EP8586">
        <v>1405393.4541797256</v>
      </c>
      <c r="EQ8586">
        <v>166553.79680347259</v>
      </c>
      <c r="ER8586">
        <v>6667781.01844336</v>
      </c>
      <c r="ES8586">
        <v>160091.1639262267</v>
      </c>
      <c r="ET8586">
        <v>3179614.7078381088</v>
      </c>
      <c r="EU8586">
        <v>3936822.4634990171</v>
      </c>
      <c r="EV8586">
        <v>3655632.1770731565</v>
      </c>
      <c r="EW8586">
        <v>8756853.341927534</v>
      </c>
      <c r="EX8586">
        <v>297237.03755158262</v>
      </c>
      <c r="EY8586">
        <v>161129.9565681924</v>
      </c>
      <c r="EZ8586">
        <v>8686319.1840233654</v>
      </c>
      <c r="FA8586">
        <v>384840.24376462848</v>
      </c>
      <c r="FB8586">
        <v>6783126.6973169958</v>
      </c>
      <c r="FC8586">
        <v>3207394.5830358299</v>
      </c>
      <c r="FD8586">
        <v>1874477.5684012098</v>
      </c>
      <c r="FE8586">
        <v>1900222.5082960941</v>
      </c>
      <c r="FF8586">
        <v>3288813.828955058</v>
      </c>
      <c r="FG8586">
        <v>6302575.3401196245</v>
      </c>
      <c r="FH8586">
        <v>6293290.5007126406</v>
      </c>
      <c r="FI8586">
        <v>1612255.2402711958</v>
      </c>
      <c r="FJ8586">
        <v>6264332.1065401044</v>
      </c>
      <c r="FK8586">
        <v>1100867.7046810426</v>
      </c>
      <c r="FL8586">
        <v>4025392.2446730155</v>
      </c>
      <c r="FM8586">
        <v>4425481.6307315724</v>
      </c>
      <c r="FN8586">
        <v>4652252.4382770117</v>
      </c>
      <c r="FO8586">
        <v>6269070.2454219786</v>
      </c>
      <c r="FP8586">
        <v>4606348.156958391</v>
      </c>
      <c r="FQ8586">
        <v>294174.1911246872</v>
      </c>
      <c r="FR8586">
        <v>6185087.5187307298</v>
      </c>
      <c r="FS8586">
        <v>6152597.7903704755</v>
      </c>
      <c r="FT8586">
        <v>6395945.8786298791</v>
      </c>
      <c r="FU8586">
        <v>6355804.2680239324</v>
      </c>
      <c r="FV8586">
        <v>4625452.547454264</v>
      </c>
      <c r="FW8586">
        <v>4512231.4271074925</v>
      </c>
    </row>
    <row r="8587" spans="1:179" x14ac:dyDescent="0.25">
      <c r="A8587" s="1" t="s">
        <v>8764</v>
      </c>
      <c r="B8587">
        <v>713780.64696784597</v>
      </c>
      <c r="C8587">
        <v>518400</v>
      </c>
      <c r="D8587">
        <v>0</v>
      </c>
      <c r="E8587">
        <v>777600</v>
      </c>
      <c r="F8587">
        <v>0</v>
      </c>
      <c r="G8587">
        <v>1036800</v>
      </c>
      <c r="H8587">
        <v>388800</v>
      </c>
      <c r="I8587">
        <v>388800</v>
      </c>
      <c r="J8587">
        <v>259516.11210251853</v>
      </c>
      <c r="K8587">
        <v>0</v>
      </c>
      <c r="L8587">
        <v>703868.74768196512</v>
      </c>
      <c r="M8587">
        <v>345211.7150776257</v>
      </c>
      <c r="N8587">
        <v>0</v>
      </c>
      <c r="O8587">
        <v>0</v>
      </c>
      <c r="P8587">
        <v>0</v>
      </c>
      <c r="Q8587">
        <v>1454400</v>
      </c>
      <c r="R8587">
        <v>0</v>
      </c>
      <c r="S8587">
        <v>1070848.6758112789</v>
      </c>
      <c r="T8587">
        <v>2343600</v>
      </c>
      <c r="U8587">
        <v>0</v>
      </c>
      <c r="V8587">
        <v>0</v>
      </c>
      <c r="W8587">
        <v>0</v>
      </c>
      <c r="X8587">
        <v>2332800</v>
      </c>
      <c r="Y8587">
        <v>2332800</v>
      </c>
      <c r="Z8587">
        <v>2332800</v>
      </c>
      <c r="AA8587">
        <v>2332800</v>
      </c>
      <c r="AB8587">
        <v>2332800</v>
      </c>
      <c r="AC8587">
        <v>2332800</v>
      </c>
      <c r="AD8587">
        <v>1684800</v>
      </c>
      <c r="AE8587">
        <v>1684800</v>
      </c>
      <c r="AF8587">
        <v>1684800</v>
      </c>
      <c r="AG8587">
        <v>0</v>
      </c>
      <c r="AH8587">
        <v>0</v>
      </c>
      <c r="AI8587">
        <v>0</v>
      </c>
      <c r="AJ8587">
        <v>0</v>
      </c>
      <c r="AK8587">
        <v>0</v>
      </c>
      <c r="AL8587">
        <v>233280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0</v>
      </c>
      <c r="BB8587">
        <v>0</v>
      </c>
      <c r="BC8587">
        <v>0</v>
      </c>
      <c r="BD8587">
        <v>0</v>
      </c>
      <c r="BE8587">
        <v>0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0</v>
      </c>
      <c r="BR8587">
        <v>0</v>
      </c>
      <c r="BS8587">
        <v>3931218.3345134053</v>
      </c>
      <c r="BT8587">
        <v>183376.79179070867</v>
      </c>
      <c r="BU8587">
        <v>8205315.9522416815</v>
      </c>
      <c r="BV8587">
        <v>164083.54650603828</v>
      </c>
      <c r="BW8587">
        <v>0</v>
      </c>
      <c r="BX8587">
        <v>0</v>
      </c>
      <c r="BY8587">
        <v>4681017.1701699058</v>
      </c>
      <c r="BZ8587">
        <v>151472.1391089095</v>
      </c>
      <c r="CA8587">
        <v>0</v>
      </c>
      <c r="CB8587">
        <v>0</v>
      </c>
      <c r="CC8587">
        <v>8595253.0104482304</v>
      </c>
      <c r="CD8587">
        <v>4811451.1807668889</v>
      </c>
      <c r="CE8587">
        <v>8757924.4244434815</v>
      </c>
      <c r="CF8587">
        <v>985871.69468960632</v>
      </c>
      <c r="CG8587">
        <v>8763311.4466543328</v>
      </c>
      <c r="CH8587">
        <v>1269895.0969134863</v>
      </c>
      <c r="CI8587">
        <v>3447535.3520253398</v>
      </c>
      <c r="CJ8587">
        <v>81387.427545255923</v>
      </c>
      <c r="CK8587">
        <v>0</v>
      </c>
      <c r="CL8587">
        <v>0</v>
      </c>
      <c r="CM8587">
        <v>8210122.479854634</v>
      </c>
      <c r="CN8587">
        <v>165641.02697839262</v>
      </c>
      <c r="CO8587">
        <v>4283092.4819849264</v>
      </c>
      <c r="CP8587">
        <v>82112.960179213056</v>
      </c>
      <c r="CQ8587">
        <v>0</v>
      </c>
      <c r="CR8587">
        <v>0</v>
      </c>
      <c r="CS8587">
        <v>0</v>
      </c>
      <c r="CT8587">
        <v>0</v>
      </c>
      <c r="CU8587">
        <v>0</v>
      </c>
      <c r="CV8587">
        <v>0</v>
      </c>
      <c r="CW8587">
        <v>2066538.373361507</v>
      </c>
      <c r="CX8587">
        <v>86261.089832221798</v>
      </c>
      <c r="CY8587">
        <v>0</v>
      </c>
      <c r="CZ8587">
        <v>0</v>
      </c>
      <c r="DA8587">
        <v>4368007.3133753631</v>
      </c>
      <c r="DB8587">
        <v>83916.271528726327</v>
      </c>
      <c r="DC8587">
        <v>0</v>
      </c>
      <c r="DD8587">
        <v>0</v>
      </c>
      <c r="DE8587">
        <v>9156245.569797501</v>
      </c>
      <c r="DF8587">
        <v>2509284.4088419583</v>
      </c>
      <c r="DG8587">
        <v>9142954.7390106432</v>
      </c>
      <c r="DH8587">
        <v>3698840.6822127216</v>
      </c>
      <c r="DI8587">
        <v>9135755.8778193127</v>
      </c>
      <c r="DJ8587">
        <v>2115814.4528147113</v>
      </c>
      <c r="DK8587">
        <v>7026350.3783641318</v>
      </c>
      <c r="DL8587">
        <v>166745.40529967353</v>
      </c>
      <c r="DM8587">
        <v>6852755.1246935623</v>
      </c>
      <c r="DN8587">
        <v>166793.35271910793</v>
      </c>
      <c r="DO8587">
        <v>7777667.8961161422</v>
      </c>
      <c r="DP8587">
        <v>164362.57826280166</v>
      </c>
      <c r="DQ8587">
        <v>337339.13684263558</v>
      </c>
      <c r="DR8587">
        <v>162723.50155273249</v>
      </c>
      <c r="DS8587">
        <v>3862627.9137701378</v>
      </c>
      <c r="DT8587">
        <v>203793.97054865808</v>
      </c>
      <c r="DU8587">
        <v>95994.383193165748</v>
      </c>
      <c r="DV8587">
        <v>95994.383193165748</v>
      </c>
      <c r="DW8587">
        <v>0</v>
      </c>
      <c r="DX8587">
        <v>0</v>
      </c>
      <c r="DY8587">
        <v>0</v>
      </c>
      <c r="DZ8587">
        <v>0</v>
      </c>
      <c r="EA8587">
        <v>0</v>
      </c>
      <c r="EB8587">
        <v>0</v>
      </c>
      <c r="EC8587">
        <v>0</v>
      </c>
      <c r="ED8587">
        <v>0</v>
      </c>
      <c r="EE8587">
        <v>0</v>
      </c>
      <c r="EF8587">
        <v>0</v>
      </c>
      <c r="EG8587">
        <v>0</v>
      </c>
      <c r="EH8587">
        <v>0</v>
      </c>
      <c r="EI8587">
        <v>0</v>
      </c>
      <c r="EJ8587">
        <v>0</v>
      </c>
      <c r="EK8587">
        <v>0</v>
      </c>
      <c r="EL8587">
        <v>0</v>
      </c>
      <c r="EM8587">
        <v>0</v>
      </c>
      <c r="EN8587">
        <v>0</v>
      </c>
      <c r="EO8587">
        <v>0</v>
      </c>
      <c r="EP8587">
        <v>0</v>
      </c>
      <c r="EQ8587">
        <v>0</v>
      </c>
      <c r="ER8587">
        <v>0</v>
      </c>
      <c r="ES8587">
        <v>0</v>
      </c>
      <c r="ET8587">
        <v>0</v>
      </c>
      <c r="EU8587">
        <v>0</v>
      </c>
      <c r="EV8587">
        <v>0</v>
      </c>
      <c r="EW8587">
        <v>0</v>
      </c>
      <c r="EX8587">
        <v>0</v>
      </c>
      <c r="EY8587">
        <v>0</v>
      </c>
      <c r="EZ8587">
        <v>0</v>
      </c>
      <c r="FA8587">
        <v>0</v>
      </c>
      <c r="FB8587">
        <v>0</v>
      </c>
      <c r="FC8587">
        <v>2642406.9520865227</v>
      </c>
      <c r="FD8587">
        <v>1460807.5547636317</v>
      </c>
      <c r="FE8587">
        <v>1549121.2293760756</v>
      </c>
      <c r="FF8587">
        <v>0</v>
      </c>
      <c r="FG8587">
        <v>0</v>
      </c>
      <c r="FH8587">
        <v>0</v>
      </c>
      <c r="FI8587">
        <v>0</v>
      </c>
      <c r="FJ8587">
        <v>0</v>
      </c>
      <c r="FK8587">
        <v>0</v>
      </c>
      <c r="FL8587">
        <v>0</v>
      </c>
      <c r="FM8587">
        <v>0</v>
      </c>
      <c r="FN8587">
        <v>0</v>
      </c>
      <c r="FO8587">
        <v>0</v>
      </c>
      <c r="FP8587">
        <v>0</v>
      </c>
      <c r="FQ8587">
        <v>0</v>
      </c>
      <c r="FR8587">
        <v>0</v>
      </c>
      <c r="FS8587">
        <v>0</v>
      </c>
      <c r="FT8587">
        <v>0</v>
      </c>
      <c r="FU8587">
        <v>6276868.3566243984</v>
      </c>
      <c r="FV8587">
        <v>3802962.5737058455</v>
      </c>
      <c r="FW8587">
        <v>3773532.0671928478</v>
      </c>
    </row>
    <row r="8588" spans="1:179" x14ac:dyDescent="0.25">
      <c r="A8588" s="1" t="s">
        <v>8765</v>
      </c>
      <c r="B8588">
        <v>777600</v>
      </c>
      <c r="C8588">
        <v>0</v>
      </c>
      <c r="D8588">
        <v>0</v>
      </c>
      <c r="E8588">
        <v>777600</v>
      </c>
      <c r="F8588">
        <v>0</v>
      </c>
      <c r="G8588">
        <v>1036800</v>
      </c>
      <c r="H8588">
        <v>388800</v>
      </c>
      <c r="I8588">
        <v>388800</v>
      </c>
      <c r="J8588">
        <v>0</v>
      </c>
      <c r="K8588">
        <v>0</v>
      </c>
      <c r="L8588">
        <v>0</v>
      </c>
      <c r="M8588">
        <v>0</v>
      </c>
      <c r="N8588">
        <v>0</v>
      </c>
      <c r="O8588">
        <v>0</v>
      </c>
      <c r="P8588">
        <v>0</v>
      </c>
      <c r="Q8588">
        <v>0</v>
      </c>
      <c r="R8588">
        <v>0</v>
      </c>
      <c r="S8588">
        <v>0</v>
      </c>
      <c r="T8588">
        <v>1171800</v>
      </c>
      <c r="U8588">
        <v>0</v>
      </c>
      <c r="V8588">
        <v>0</v>
      </c>
      <c r="W8588">
        <v>0</v>
      </c>
      <c r="X8588">
        <v>1166400</v>
      </c>
      <c r="Y8588">
        <v>1166400</v>
      </c>
      <c r="Z8588">
        <v>1166400</v>
      </c>
      <c r="AA8588">
        <v>2332800</v>
      </c>
      <c r="AB8588">
        <v>1166400</v>
      </c>
      <c r="AC8588">
        <v>1166400</v>
      </c>
      <c r="AD8588">
        <v>842400</v>
      </c>
      <c r="AE8588">
        <v>842400</v>
      </c>
      <c r="AF8588">
        <v>84240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2332800</v>
      </c>
      <c r="AM8588">
        <v>0</v>
      </c>
      <c r="AN8588">
        <v>1166400</v>
      </c>
      <c r="AO8588">
        <v>1166400</v>
      </c>
      <c r="AP8588">
        <v>116640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1940052.9784387916</v>
      </c>
      <c r="BT8588">
        <v>178981.93523272948</v>
      </c>
      <c r="BU8588">
        <v>0</v>
      </c>
      <c r="BV8588">
        <v>0</v>
      </c>
      <c r="BW8588">
        <v>0</v>
      </c>
      <c r="BX8588">
        <v>0</v>
      </c>
      <c r="BY8588">
        <v>3924381.5357781812</v>
      </c>
      <c r="BZ8588">
        <v>153186.64707187386</v>
      </c>
      <c r="CA8588">
        <v>0</v>
      </c>
      <c r="CB8588">
        <v>0</v>
      </c>
      <c r="CC8588">
        <v>8550554.6038576737</v>
      </c>
      <c r="CD8588">
        <v>4748716.7520010071</v>
      </c>
      <c r="CE8588">
        <v>8711839.4224230275</v>
      </c>
      <c r="CF8588">
        <v>798498.39470979886</v>
      </c>
      <c r="CG8588">
        <v>8719136.6652974579</v>
      </c>
      <c r="CH8588">
        <v>1051885.5896195148</v>
      </c>
      <c r="CI8588">
        <v>0</v>
      </c>
      <c r="CJ8588">
        <v>0</v>
      </c>
      <c r="CK8588">
        <v>0</v>
      </c>
      <c r="CL8588">
        <v>0</v>
      </c>
      <c r="CM8588">
        <v>0</v>
      </c>
      <c r="CN8588">
        <v>0</v>
      </c>
      <c r="CO8588">
        <v>0</v>
      </c>
      <c r="CP8588">
        <v>0</v>
      </c>
      <c r="CQ8588">
        <v>0</v>
      </c>
      <c r="CR8588">
        <v>0</v>
      </c>
      <c r="CS8588">
        <v>0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4576677.049672544</v>
      </c>
      <c r="DF8588">
        <v>1026876.7986739508</v>
      </c>
      <c r="DG8588">
        <v>4570376.7124454798</v>
      </c>
      <c r="DH8588">
        <v>1601378.4217674546</v>
      </c>
      <c r="DI8588">
        <v>4564977.4813840585</v>
      </c>
      <c r="DJ8588">
        <v>877513.40791094326</v>
      </c>
      <c r="DK8588">
        <v>6218561.793544367</v>
      </c>
      <c r="DL8588">
        <v>168007.55834217483</v>
      </c>
      <c r="DM8588">
        <v>3181371.4050400583</v>
      </c>
      <c r="DN8588">
        <v>84069.017998959505</v>
      </c>
      <c r="DO8588">
        <v>3474556.9631184419</v>
      </c>
      <c r="DP8588">
        <v>82916.182411222224</v>
      </c>
      <c r="DQ8588">
        <v>325932.54405561287</v>
      </c>
      <c r="DR8588">
        <v>142616.91284177746</v>
      </c>
      <c r="DS8588">
        <v>321050.609640587</v>
      </c>
      <c r="DT8588">
        <v>145395.27179460373</v>
      </c>
      <c r="DU8588">
        <v>95994.383193165748</v>
      </c>
      <c r="DV8588">
        <v>95994.383193165748</v>
      </c>
      <c r="DW8588">
        <v>0</v>
      </c>
      <c r="DX8588">
        <v>0</v>
      </c>
      <c r="DY8588">
        <v>0</v>
      </c>
      <c r="DZ8588">
        <v>0</v>
      </c>
      <c r="EA8588">
        <v>0</v>
      </c>
      <c r="EB8588">
        <v>0</v>
      </c>
      <c r="EC8588">
        <v>0</v>
      </c>
      <c r="ED8588">
        <v>0</v>
      </c>
      <c r="EE8588">
        <v>0</v>
      </c>
      <c r="EF8588">
        <v>0</v>
      </c>
      <c r="EG8588">
        <v>0</v>
      </c>
      <c r="EH8588">
        <v>0</v>
      </c>
      <c r="EI8588">
        <v>0</v>
      </c>
      <c r="EJ8588">
        <v>0</v>
      </c>
      <c r="EK8588">
        <v>0</v>
      </c>
      <c r="EL8588">
        <v>0</v>
      </c>
      <c r="EM8588">
        <v>0</v>
      </c>
      <c r="EN8588">
        <v>0</v>
      </c>
      <c r="EO8588">
        <v>0</v>
      </c>
      <c r="EP8588">
        <v>0</v>
      </c>
      <c r="EQ8588">
        <v>0</v>
      </c>
      <c r="ER8588">
        <v>0</v>
      </c>
      <c r="ES8588">
        <v>0</v>
      </c>
      <c r="ET8588">
        <v>0</v>
      </c>
      <c r="EU8588">
        <v>0</v>
      </c>
      <c r="EV8588">
        <v>0</v>
      </c>
      <c r="EW8588">
        <v>0</v>
      </c>
      <c r="EX8588">
        <v>0</v>
      </c>
      <c r="EY8588">
        <v>0</v>
      </c>
      <c r="EZ8588">
        <v>0</v>
      </c>
      <c r="FA8588">
        <v>0</v>
      </c>
      <c r="FB8588">
        <v>0</v>
      </c>
      <c r="FC8588">
        <v>2455198.3510901928</v>
      </c>
      <c r="FD8588">
        <v>1332534.7956094146</v>
      </c>
      <c r="FE8588">
        <v>1460137.3426884091</v>
      </c>
      <c r="FF8588">
        <v>0</v>
      </c>
      <c r="FG8588">
        <v>0</v>
      </c>
      <c r="FH8588">
        <v>0</v>
      </c>
      <c r="FI8588">
        <v>0</v>
      </c>
      <c r="FJ8588">
        <v>0</v>
      </c>
      <c r="FK8588">
        <v>0</v>
      </c>
      <c r="FL8588">
        <v>0</v>
      </c>
      <c r="FM8588">
        <v>0</v>
      </c>
      <c r="FN8588">
        <v>0</v>
      </c>
      <c r="FO8588">
        <v>0</v>
      </c>
      <c r="FP8588">
        <v>0</v>
      </c>
      <c r="FQ8588">
        <v>0</v>
      </c>
      <c r="FR8588">
        <v>0</v>
      </c>
      <c r="FS8588">
        <v>0</v>
      </c>
      <c r="FT8588">
        <v>0</v>
      </c>
      <c r="FU8588">
        <v>6127339.891469148</v>
      </c>
      <c r="FV8588">
        <v>3473379.9288698127</v>
      </c>
      <c r="FW8588">
        <v>3487611.596823182</v>
      </c>
    </row>
    <row r="8589" spans="1:179" x14ac:dyDescent="0.25">
      <c r="A8589" s="1" t="s">
        <v>8766</v>
      </c>
      <c r="B8589">
        <v>777600</v>
      </c>
      <c r="C8589">
        <v>0</v>
      </c>
      <c r="D8589">
        <v>0</v>
      </c>
      <c r="E8589">
        <v>0</v>
      </c>
      <c r="F8589">
        <v>0</v>
      </c>
      <c r="G8589">
        <v>1036800</v>
      </c>
      <c r="H8589">
        <v>388800</v>
      </c>
      <c r="I8589">
        <v>388800</v>
      </c>
      <c r="J8589">
        <v>0</v>
      </c>
      <c r="K8589">
        <v>0</v>
      </c>
      <c r="L8589">
        <v>0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v>0</v>
      </c>
      <c r="U8589">
        <v>0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116640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1166400</v>
      </c>
      <c r="AM8589">
        <v>0</v>
      </c>
      <c r="AN8589">
        <v>2332800</v>
      </c>
      <c r="AO8589">
        <v>2332800</v>
      </c>
      <c r="AP8589">
        <v>233280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>
        <v>0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1676003.1260699895</v>
      </c>
      <c r="BT8589">
        <v>177809.9656898884</v>
      </c>
      <c r="BU8589">
        <v>0</v>
      </c>
      <c r="BV8589">
        <v>0</v>
      </c>
      <c r="BW8589">
        <v>0</v>
      </c>
      <c r="BX8589">
        <v>0</v>
      </c>
      <c r="BY8589">
        <v>0</v>
      </c>
      <c r="BZ8589">
        <v>0</v>
      </c>
      <c r="CA8589">
        <v>0</v>
      </c>
      <c r="CB8589">
        <v>0</v>
      </c>
      <c r="CC8589">
        <v>8521628.1226029973</v>
      </c>
      <c r="CD8589">
        <v>4728123.938251866</v>
      </c>
      <c r="CE8589">
        <v>8683887.4080040026</v>
      </c>
      <c r="CF8589">
        <v>757838.09762379446</v>
      </c>
      <c r="CG8589">
        <v>8691950.8992296215</v>
      </c>
      <c r="CH8589">
        <v>996733.48027589405</v>
      </c>
      <c r="CI8589">
        <v>0</v>
      </c>
      <c r="CJ8589">
        <v>0</v>
      </c>
      <c r="CK8589">
        <v>0</v>
      </c>
      <c r="CL8589">
        <v>0</v>
      </c>
      <c r="CM8589">
        <v>0</v>
      </c>
      <c r="CN8589">
        <v>0</v>
      </c>
      <c r="CO8589">
        <v>0</v>
      </c>
      <c r="CP8589">
        <v>0</v>
      </c>
      <c r="CQ8589">
        <v>0</v>
      </c>
      <c r="CR8589">
        <v>0</v>
      </c>
      <c r="CS8589">
        <v>0</v>
      </c>
      <c r="CT8589">
        <v>0</v>
      </c>
      <c r="CU8589">
        <v>0</v>
      </c>
      <c r="CV8589">
        <v>0</v>
      </c>
      <c r="CW8589">
        <v>0</v>
      </c>
      <c r="CX8589">
        <v>0</v>
      </c>
      <c r="CY8589">
        <v>0</v>
      </c>
      <c r="CZ8589">
        <v>0</v>
      </c>
      <c r="DA8589">
        <v>0</v>
      </c>
      <c r="DB8589">
        <v>0</v>
      </c>
      <c r="DC8589">
        <v>0</v>
      </c>
      <c r="DD8589">
        <v>0</v>
      </c>
      <c r="DE8589">
        <v>0</v>
      </c>
      <c r="DF8589">
        <v>0</v>
      </c>
      <c r="DG8589">
        <v>0</v>
      </c>
      <c r="DH8589">
        <v>0</v>
      </c>
      <c r="DI8589">
        <v>0</v>
      </c>
      <c r="DJ8589">
        <v>0</v>
      </c>
      <c r="DK8589">
        <v>2999683.7414029902</v>
      </c>
      <c r="DL8589">
        <v>84272.981466101861</v>
      </c>
      <c r="DM8589">
        <v>0</v>
      </c>
      <c r="DN8589">
        <v>0</v>
      </c>
      <c r="DO8589">
        <v>0</v>
      </c>
      <c r="DP8589">
        <v>0</v>
      </c>
      <c r="DQ8589">
        <v>554843.43295542034</v>
      </c>
      <c r="DR8589">
        <v>198046.3545402154</v>
      </c>
      <c r="DS8589">
        <v>372647.54734744574</v>
      </c>
      <c r="DT8589">
        <v>202865.33572590858</v>
      </c>
      <c r="DU8589">
        <v>95994.383193165748</v>
      </c>
      <c r="DV8589">
        <v>95994.383193165748</v>
      </c>
      <c r="DW8589">
        <v>0</v>
      </c>
      <c r="DX8589">
        <v>0</v>
      </c>
      <c r="DY8589">
        <v>0</v>
      </c>
      <c r="DZ8589">
        <v>0</v>
      </c>
      <c r="EA8589">
        <v>0</v>
      </c>
      <c r="EB8589">
        <v>0</v>
      </c>
      <c r="EC8589">
        <v>0</v>
      </c>
      <c r="ED8589">
        <v>0</v>
      </c>
      <c r="EE8589">
        <v>0</v>
      </c>
      <c r="EF8589">
        <v>0</v>
      </c>
      <c r="EG8589">
        <v>0</v>
      </c>
      <c r="EH8589">
        <v>0</v>
      </c>
      <c r="EI8589">
        <v>0</v>
      </c>
      <c r="EJ8589">
        <v>0</v>
      </c>
      <c r="EK8589">
        <v>0</v>
      </c>
      <c r="EL8589">
        <v>0</v>
      </c>
      <c r="EM8589">
        <v>0</v>
      </c>
      <c r="EN8589">
        <v>0</v>
      </c>
      <c r="EO8589">
        <v>0</v>
      </c>
      <c r="EP8589">
        <v>0</v>
      </c>
      <c r="EQ8589">
        <v>0</v>
      </c>
      <c r="ER8589">
        <v>0</v>
      </c>
      <c r="ES8589">
        <v>0</v>
      </c>
      <c r="ET8589">
        <v>0</v>
      </c>
      <c r="EU8589">
        <v>0</v>
      </c>
      <c r="EV8589">
        <v>0</v>
      </c>
      <c r="EW8589">
        <v>0</v>
      </c>
      <c r="EX8589">
        <v>0</v>
      </c>
      <c r="EY8589">
        <v>0</v>
      </c>
      <c r="EZ8589">
        <v>0</v>
      </c>
      <c r="FA8589">
        <v>0</v>
      </c>
      <c r="FB8589">
        <v>0</v>
      </c>
      <c r="FC8589">
        <v>2363938.5504053244</v>
      </c>
      <c r="FD8589">
        <v>1272048.5369104997</v>
      </c>
      <c r="FE8589">
        <v>1422484.4524525641</v>
      </c>
      <c r="FF8589">
        <v>0</v>
      </c>
      <c r="FG8589">
        <v>0</v>
      </c>
      <c r="FH8589">
        <v>0</v>
      </c>
      <c r="FI8589">
        <v>0</v>
      </c>
      <c r="FJ8589">
        <v>0</v>
      </c>
      <c r="FK8589">
        <v>0</v>
      </c>
      <c r="FL8589">
        <v>0</v>
      </c>
      <c r="FM8589">
        <v>0</v>
      </c>
      <c r="FN8589">
        <v>0</v>
      </c>
      <c r="FO8589">
        <v>0</v>
      </c>
      <c r="FP8589">
        <v>0</v>
      </c>
      <c r="FQ8589">
        <v>0</v>
      </c>
      <c r="FR8589">
        <v>0</v>
      </c>
      <c r="FS8589">
        <v>0</v>
      </c>
      <c r="FT8589">
        <v>0</v>
      </c>
      <c r="FU8589">
        <v>5855375.2527035726</v>
      </c>
      <c r="FV8589">
        <v>3263227.391342361</v>
      </c>
      <c r="FW8589">
        <v>3301900.5875910642</v>
      </c>
    </row>
    <row r="8590" spans="1:179" x14ac:dyDescent="0.25">
      <c r="A8590" s="1" t="s">
        <v>8767</v>
      </c>
      <c r="B8590">
        <v>0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  <c r="BK8590">
        <v>0</v>
      </c>
      <c r="BL8590">
        <v>0</v>
      </c>
      <c r="BM8590">
        <v>0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0</v>
      </c>
      <c r="CA8590">
        <v>0</v>
      </c>
      <c r="CB8590">
        <v>0</v>
      </c>
      <c r="CC8590">
        <v>0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0</v>
      </c>
      <c r="CQ8590">
        <v>0</v>
      </c>
      <c r="CR8590">
        <v>0</v>
      </c>
      <c r="CS8590">
        <v>0</v>
      </c>
      <c r="CT8590">
        <v>0</v>
      </c>
      <c r="CU8590">
        <v>0</v>
      </c>
      <c r="CV8590">
        <v>0</v>
      </c>
      <c r="CW8590">
        <v>0</v>
      </c>
      <c r="CX8590">
        <v>0</v>
      </c>
      <c r="CY8590">
        <v>0</v>
      </c>
      <c r="CZ8590">
        <v>0</v>
      </c>
      <c r="DA8590">
        <v>0</v>
      </c>
      <c r="DB8590">
        <v>0</v>
      </c>
      <c r="DC8590">
        <v>0</v>
      </c>
      <c r="DD8590">
        <v>0</v>
      </c>
      <c r="DE8590">
        <v>0</v>
      </c>
      <c r="DF8590">
        <v>0</v>
      </c>
      <c r="DG8590">
        <v>0</v>
      </c>
      <c r="DH8590">
        <v>0</v>
      </c>
      <c r="DI8590">
        <v>0</v>
      </c>
      <c r="DJ8590">
        <v>0</v>
      </c>
      <c r="DK8590">
        <v>0</v>
      </c>
      <c r="DL8590">
        <v>0</v>
      </c>
      <c r="DM8590">
        <v>0</v>
      </c>
      <c r="DN8590">
        <v>0</v>
      </c>
      <c r="DO8590">
        <v>0</v>
      </c>
      <c r="DP8590">
        <v>0</v>
      </c>
      <c r="DQ8590">
        <v>0</v>
      </c>
      <c r="DR8590">
        <v>0</v>
      </c>
      <c r="DS8590">
        <v>0</v>
      </c>
      <c r="DT8590">
        <v>0</v>
      </c>
      <c r="DU8590">
        <v>0</v>
      </c>
      <c r="DV8590">
        <v>0</v>
      </c>
      <c r="DW8590">
        <v>0</v>
      </c>
      <c r="DX8590">
        <v>0</v>
      </c>
      <c r="DY8590">
        <v>0</v>
      </c>
      <c r="DZ8590">
        <v>0</v>
      </c>
      <c r="EA8590">
        <v>0</v>
      </c>
      <c r="EB8590">
        <v>0</v>
      </c>
      <c r="EC8590">
        <v>0</v>
      </c>
      <c r="ED8590">
        <v>0</v>
      </c>
      <c r="EE8590">
        <v>0</v>
      </c>
      <c r="EF8590">
        <v>0</v>
      </c>
      <c r="EG8590">
        <v>0</v>
      </c>
      <c r="EH8590">
        <v>0</v>
      </c>
      <c r="EI8590">
        <v>0</v>
      </c>
      <c r="EJ8590">
        <v>0</v>
      </c>
      <c r="EK8590">
        <v>0</v>
      </c>
      <c r="EL8590">
        <v>0</v>
      </c>
      <c r="EM8590">
        <v>0</v>
      </c>
      <c r="EN8590">
        <v>0</v>
      </c>
      <c r="EO8590">
        <v>0</v>
      </c>
      <c r="EP8590">
        <v>0</v>
      </c>
      <c r="EQ8590">
        <v>0</v>
      </c>
      <c r="ER8590">
        <v>0</v>
      </c>
      <c r="ES8590">
        <v>0</v>
      </c>
      <c r="ET8590">
        <v>0</v>
      </c>
      <c r="EU8590">
        <v>0</v>
      </c>
      <c r="EV8590">
        <v>0</v>
      </c>
      <c r="EW8590">
        <v>0</v>
      </c>
      <c r="EX8590">
        <v>0</v>
      </c>
      <c r="EY8590">
        <v>0</v>
      </c>
      <c r="EZ8590">
        <v>0</v>
      </c>
      <c r="FA8590">
        <v>0</v>
      </c>
      <c r="FB8590">
        <v>0</v>
      </c>
      <c r="FC8590">
        <v>2223916.9368060515</v>
      </c>
      <c r="FD8590">
        <v>1166553.2517827733</v>
      </c>
      <c r="FE8590">
        <v>1336889.9217048101</v>
      </c>
      <c r="FF8590">
        <v>0</v>
      </c>
      <c r="FG8590">
        <v>0</v>
      </c>
      <c r="FH8590">
        <v>0</v>
      </c>
      <c r="FI8590">
        <v>0</v>
      </c>
      <c r="FJ8590">
        <v>0</v>
      </c>
      <c r="FK8590">
        <v>0</v>
      </c>
      <c r="FL8590">
        <v>0</v>
      </c>
      <c r="FM8590">
        <v>0</v>
      </c>
      <c r="FN8590">
        <v>0</v>
      </c>
      <c r="FO8590">
        <v>0</v>
      </c>
      <c r="FP8590">
        <v>0</v>
      </c>
      <c r="FQ8590">
        <v>0</v>
      </c>
      <c r="FR8590">
        <v>0</v>
      </c>
      <c r="FS8590">
        <v>0</v>
      </c>
      <c r="FT8590">
        <v>0</v>
      </c>
      <c r="FU8590">
        <v>5570377.0230322033</v>
      </c>
      <c r="FV8590">
        <v>3007893.4294052478</v>
      </c>
      <c r="FW8590">
        <v>3072428.4880017638</v>
      </c>
    </row>
    <row r="8591" spans="1:179" x14ac:dyDescent="0.25">
      <c r="A8591" s="1" t="s">
        <v>8768</v>
      </c>
      <c r="B8591">
        <v>0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  <c r="BK8591">
        <v>0</v>
      </c>
      <c r="BL8591">
        <v>0</v>
      </c>
      <c r="BM8591">
        <v>0</v>
      </c>
      <c r="BN8591">
        <v>0</v>
      </c>
      <c r="BO8591">
        <v>0</v>
      </c>
      <c r="BP8591">
        <v>0</v>
      </c>
      <c r="BQ8591">
        <v>0</v>
      </c>
      <c r="BR8591">
        <v>0</v>
      </c>
      <c r="BS8591">
        <v>0</v>
      </c>
      <c r="BT8591">
        <v>0</v>
      </c>
      <c r="BU8591">
        <v>0</v>
      </c>
      <c r="BV8591">
        <v>0</v>
      </c>
      <c r="BW8591">
        <v>0</v>
      </c>
      <c r="BX8591">
        <v>0</v>
      </c>
      <c r="BY8591">
        <v>0</v>
      </c>
      <c r="BZ8591">
        <v>0</v>
      </c>
      <c r="CA8591">
        <v>0</v>
      </c>
      <c r="CB8591">
        <v>0</v>
      </c>
      <c r="CC8591">
        <v>0</v>
      </c>
      <c r="CD8591">
        <v>0</v>
      </c>
      <c r="CE8591">
        <v>0</v>
      </c>
      <c r="CF8591">
        <v>0</v>
      </c>
      <c r="CG8591">
        <v>0</v>
      </c>
      <c r="CH8591">
        <v>0</v>
      </c>
      <c r="CI8591">
        <v>0</v>
      </c>
      <c r="CJ8591">
        <v>0</v>
      </c>
      <c r="CK8591">
        <v>0</v>
      </c>
      <c r="CL8591">
        <v>0</v>
      </c>
      <c r="CM8591">
        <v>0</v>
      </c>
      <c r="CN8591">
        <v>0</v>
      </c>
      <c r="CO8591">
        <v>0</v>
      </c>
      <c r="CP8591">
        <v>0</v>
      </c>
      <c r="CQ8591">
        <v>0</v>
      </c>
      <c r="CR8591">
        <v>0</v>
      </c>
      <c r="CS8591">
        <v>0</v>
      </c>
      <c r="CT8591">
        <v>0</v>
      </c>
      <c r="CU8591">
        <v>0</v>
      </c>
      <c r="CV8591">
        <v>0</v>
      </c>
      <c r="CW8591">
        <v>0</v>
      </c>
      <c r="CX8591">
        <v>0</v>
      </c>
      <c r="CY8591">
        <v>0</v>
      </c>
      <c r="CZ8591">
        <v>0</v>
      </c>
      <c r="DA8591">
        <v>0</v>
      </c>
      <c r="DB8591">
        <v>0</v>
      </c>
      <c r="DC8591">
        <v>0</v>
      </c>
      <c r="DD8591">
        <v>0</v>
      </c>
      <c r="DE8591">
        <v>0</v>
      </c>
      <c r="DF8591">
        <v>0</v>
      </c>
      <c r="DG8591">
        <v>0</v>
      </c>
      <c r="DH8591">
        <v>0</v>
      </c>
      <c r="DI8591">
        <v>0</v>
      </c>
      <c r="DJ8591">
        <v>0</v>
      </c>
      <c r="DK8591">
        <v>0</v>
      </c>
      <c r="DL8591">
        <v>0</v>
      </c>
      <c r="DM8591">
        <v>0</v>
      </c>
      <c r="DN8591">
        <v>0</v>
      </c>
      <c r="DO8591">
        <v>0</v>
      </c>
      <c r="DP8591">
        <v>0</v>
      </c>
      <c r="DQ8591">
        <v>0</v>
      </c>
      <c r="DR8591">
        <v>0</v>
      </c>
      <c r="DS8591">
        <v>0</v>
      </c>
      <c r="DT8591">
        <v>0</v>
      </c>
      <c r="DU8591">
        <v>0</v>
      </c>
      <c r="DV8591">
        <v>0</v>
      </c>
      <c r="DW8591">
        <v>0</v>
      </c>
      <c r="DX8591">
        <v>0</v>
      </c>
      <c r="DY8591">
        <v>0</v>
      </c>
      <c r="DZ8591">
        <v>0</v>
      </c>
      <c r="EA8591">
        <v>0</v>
      </c>
      <c r="EB8591">
        <v>0</v>
      </c>
      <c r="EC8591">
        <v>0</v>
      </c>
      <c r="ED8591">
        <v>0</v>
      </c>
      <c r="EE8591">
        <v>0</v>
      </c>
      <c r="EF8591">
        <v>0</v>
      </c>
      <c r="EG8591">
        <v>0</v>
      </c>
      <c r="EH8591">
        <v>0</v>
      </c>
      <c r="EI8591">
        <v>0</v>
      </c>
      <c r="EJ8591">
        <v>0</v>
      </c>
      <c r="EK8591">
        <v>0</v>
      </c>
      <c r="EL8591">
        <v>0</v>
      </c>
      <c r="EM8591">
        <v>0</v>
      </c>
      <c r="EN8591">
        <v>0</v>
      </c>
      <c r="EO8591">
        <v>0</v>
      </c>
      <c r="EP8591">
        <v>0</v>
      </c>
      <c r="EQ8591">
        <v>0</v>
      </c>
      <c r="ER8591">
        <v>0</v>
      </c>
      <c r="ES8591">
        <v>0</v>
      </c>
      <c r="ET8591">
        <v>0</v>
      </c>
      <c r="EU8591">
        <v>0</v>
      </c>
      <c r="EV8591">
        <v>0</v>
      </c>
      <c r="EW8591">
        <v>0</v>
      </c>
      <c r="EX8591">
        <v>0</v>
      </c>
      <c r="EY8591">
        <v>0</v>
      </c>
      <c r="EZ8591">
        <v>0</v>
      </c>
      <c r="FA8591">
        <v>0</v>
      </c>
      <c r="FB8591">
        <v>0</v>
      </c>
      <c r="FC8591">
        <v>2151415.9464837695</v>
      </c>
      <c r="FD8591">
        <v>1123706.109494702</v>
      </c>
      <c r="FE8591">
        <v>1303843.2137373632</v>
      </c>
      <c r="FF8591">
        <v>0</v>
      </c>
      <c r="FG8591">
        <v>0</v>
      </c>
      <c r="FH8591">
        <v>0</v>
      </c>
      <c r="FI8591">
        <v>0</v>
      </c>
      <c r="FJ8591">
        <v>0</v>
      </c>
      <c r="FK8591">
        <v>0</v>
      </c>
      <c r="FL8591">
        <v>0</v>
      </c>
      <c r="FM8591">
        <v>0</v>
      </c>
      <c r="FN8591">
        <v>0</v>
      </c>
      <c r="FO8591">
        <v>0</v>
      </c>
      <c r="FP8591">
        <v>0</v>
      </c>
      <c r="FQ8591">
        <v>0</v>
      </c>
      <c r="FR8591">
        <v>0</v>
      </c>
      <c r="FS8591">
        <v>0</v>
      </c>
      <c r="FT8591">
        <v>0</v>
      </c>
      <c r="FU8591">
        <v>5367333.2809081348</v>
      </c>
      <c r="FV8591">
        <v>2874733.929960751</v>
      </c>
      <c r="FW8591">
        <v>2950333.7348860763</v>
      </c>
    </row>
    <row r="8592" spans="1:179" x14ac:dyDescent="0.25">
      <c r="A8592" s="1" t="s">
        <v>8769</v>
      </c>
      <c r="B8592">
        <v>0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0</v>
      </c>
      <c r="CH8592">
        <v>0</v>
      </c>
      <c r="CI8592">
        <v>0</v>
      </c>
      <c r="CJ8592">
        <v>0</v>
      </c>
      <c r="CK8592">
        <v>0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0</v>
      </c>
      <c r="DU8592">
        <v>0</v>
      </c>
      <c r="DV8592">
        <v>0</v>
      </c>
      <c r="DW8592">
        <v>0</v>
      </c>
      <c r="DX8592">
        <v>0</v>
      </c>
      <c r="DY8592">
        <v>0</v>
      </c>
      <c r="DZ8592">
        <v>0</v>
      </c>
      <c r="EA8592">
        <v>0</v>
      </c>
      <c r="EB8592">
        <v>0</v>
      </c>
      <c r="EC8592">
        <v>0</v>
      </c>
      <c r="ED8592">
        <v>0</v>
      </c>
      <c r="EE8592">
        <v>0</v>
      </c>
      <c r="EF8592">
        <v>0</v>
      </c>
      <c r="EG8592">
        <v>0</v>
      </c>
      <c r="EH8592">
        <v>0</v>
      </c>
      <c r="EI8592">
        <v>0</v>
      </c>
      <c r="EJ8592">
        <v>0</v>
      </c>
      <c r="EK8592">
        <v>0</v>
      </c>
      <c r="EL8592">
        <v>0</v>
      </c>
      <c r="EM8592">
        <v>0</v>
      </c>
      <c r="EN8592">
        <v>0</v>
      </c>
      <c r="EO8592">
        <v>0</v>
      </c>
      <c r="EP8592">
        <v>0</v>
      </c>
      <c r="EQ8592">
        <v>0</v>
      </c>
      <c r="ER8592">
        <v>0</v>
      </c>
      <c r="ES8592">
        <v>0</v>
      </c>
      <c r="ET8592">
        <v>0</v>
      </c>
      <c r="EU8592">
        <v>0</v>
      </c>
      <c r="EV8592">
        <v>0</v>
      </c>
      <c r="EW8592">
        <v>0</v>
      </c>
      <c r="EX8592">
        <v>0</v>
      </c>
      <c r="EY8592">
        <v>0</v>
      </c>
      <c r="EZ8592">
        <v>0</v>
      </c>
      <c r="FA8592">
        <v>0</v>
      </c>
      <c r="FB8592">
        <v>0</v>
      </c>
      <c r="FC8592">
        <v>2068924.6730414028</v>
      </c>
      <c r="FD8592">
        <v>1095623.2737847478</v>
      </c>
      <c r="FE8592">
        <v>1274863.2260199056</v>
      </c>
      <c r="FF8592">
        <v>0</v>
      </c>
      <c r="FG8592">
        <v>0</v>
      </c>
      <c r="FH8592">
        <v>0</v>
      </c>
      <c r="FI8592">
        <v>0</v>
      </c>
      <c r="FJ8592">
        <v>0</v>
      </c>
      <c r="FK8592">
        <v>0</v>
      </c>
      <c r="FL8592">
        <v>0</v>
      </c>
      <c r="FM8592">
        <v>0</v>
      </c>
      <c r="FN8592">
        <v>0</v>
      </c>
      <c r="FO8592">
        <v>0</v>
      </c>
      <c r="FP8592">
        <v>0</v>
      </c>
      <c r="FQ8592">
        <v>0</v>
      </c>
      <c r="FR8592">
        <v>0</v>
      </c>
      <c r="FS8592">
        <v>0</v>
      </c>
      <c r="FT8592">
        <v>0</v>
      </c>
      <c r="FU8592">
        <v>5071766.5999431815</v>
      </c>
      <c r="FV8592">
        <v>2720821.8762370227</v>
      </c>
      <c r="FW8592">
        <v>2799897.0529428134</v>
      </c>
    </row>
    <row r="8593" spans="1:179" x14ac:dyDescent="0.25">
      <c r="A8593" s="1" t="s">
        <v>8770</v>
      </c>
      <c r="B8593">
        <v>0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0</v>
      </c>
      <c r="CI8593">
        <v>0</v>
      </c>
      <c r="CJ8593">
        <v>0</v>
      </c>
      <c r="CK8593">
        <v>0</v>
      </c>
      <c r="CL8593">
        <v>0</v>
      </c>
      <c r="CM8593">
        <v>0</v>
      </c>
      <c r="CN8593">
        <v>0</v>
      </c>
      <c r="CO8593">
        <v>0</v>
      </c>
      <c r="CP8593">
        <v>0</v>
      </c>
      <c r="CQ8593">
        <v>0</v>
      </c>
      <c r="CR8593">
        <v>0</v>
      </c>
      <c r="CS8593">
        <v>0</v>
      </c>
      <c r="CT8593">
        <v>0</v>
      </c>
      <c r="CU8593">
        <v>0</v>
      </c>
      <c r="CV8593">
        <v>0</v>
      </c>
      <c r="CW8593">
        <v>0</v>
      </c>
      <c r="CX8593">
        <v>0</v>
      </c>
      <c r="CY8593">
        <v>0</v>
      </c>
      <c r="CZ8593">
        <v>0</v>
      </c>
      <c r="DA8593">
        <v>0</v>
      </c>
      <c r="DB8593">
        <v>0</v>
      </c>
      <c r="DC8593">
        <v>0</v>
      </c>
      <c r="DD8593">
        <v>0</v>
      </c>
      <c r="DE8593">
        <v>0</v>
      </c>
      <c r="DF8593">
        <v>0</v>
      </c>
      <c r="DG8593">
        <v>0</v>
      </c>
      <c r="DH8593">
        <v>0</v>
      </c>
      <c r="DI8593">
        <v>0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0</v>
      </c>
      <c r="DU8593">
        <v>0</v>
      </c>
      <c r="DV8593">
        <v>0</v>
      </c>
      <c r="DW8593">
        <v>0</v>
      </c>
      <c r="DX8593">
        <v>0</v>
      </c>
      <c r="DY8593">
        <v>0</v>
      </c>
      <c r="DZ8593">
        <v>0</v>
      </c>
      <c r="EA8593">
        <v>0</v>
      </c>
      <c r="EB8593">
        <v>0</v>
      </c>
      <c r="EC8593">
        <v>0</v>
      </c>
      <c r="ED8593">
        <v>0</v>
      </c>
      <c r="EE8593">
        <v>0</v>
      </c>
      <c r="EF8593">
        <v>0</v>
      </c>
      <c r="EG8593">
        <v>0</v>
      </c>
      <c r="EH8593">
        <v>0</v>
      </c>
      <c r="EI8593">
        <v>0</v>
      </c>
      <c r="EJ8593">
        <v>0</v>
      </c>
      <c r="EK8593">
        <v>0</v>
      </c>
      <c r="EL8593">
        <v>0</v>
      </c>
      <c r="EM8593">
        <v>0</v>
      </c>
      <c r="EN8593">
        <v>0</v>
      </c>
      <c r="EO8593">
        <v>0</v>
      </c>
      <c r="EP8593">
        <v>0</v>
      </c>
      <c r="EQ8593">
        <v>0</v>
      </c>
      <c r="ER8593">
        <v>0</v>
      </c>
      <c r="ES8593">
        <v>0</v>
      </c>
      <c r="ET8593">
        <v>0</v>
      </c>
      <c r="EU8593">
        <v>0</v>
      </c>
      <c r="EV8593">
        <v>0</v>
      </c>
      <c r="EW8593">
        <v>0</v>
      </c>
      <c r="EX8593">
        <v>0</v>
      </c>
      <c r="EY8593">
        <v>0</v>
      </c>
      <c r="EZ8593">
        <v>0</v>
      </c>
      <c r="FA8593">
        <v>0</v>
      </c>
      <c r="FB8593">
        <v>0</v>
      </c>
      <c r="FC8593">
        <v>1753280.8635548395</v>
      </c>
      <c r="FD8593">
        <v>849018.71162470442</v>
      </c>
      <c r="FE8593">
        <v>1047325.5388264116</v>
      </c>
      <c r="FF8593">
        <v>0</v>
      </c>
      <c r="FG8593">
        <v>0</v>
      </c>
      <c r="FH8593">
        <v>0</v>
      </c>
      <c r="FI8593">
        <v>0</v>
      </c>
      <c r="FJ8593">
        <v>0</v>
      </c>
      <c r="FK8593">
        <v>0</v>
      </c>
      <c r="FL8593">
        <v>0</v>
      </c>
      <c r="FM8593">
        <v>0</v>
      </c>
      <c r="FN8593">
        <v>0</v>
      </c>
      <c r="FO8593">
        <v>0</v>
      </c>
      <c r="FP8593">
        <v>0</v>
      </c>
      <c r="FQ8593">
        <v>0</v>
      </c>
      <c r="FR8593">
        <v>0</v>
      </c>
      <c r="FS8593">
        <v>0</v>
      </c>
      <c r="FT8593">
        <v>0</v>
      </c>
      <c r="FU8593">
        <v>4471950.1574573526</v>
      </c>
      <c r="FV8593">
        <v>2186496.9843833027</v>
      </c>
      <c r="FW8593">
        <v>2306213.997167001</v>
      </c>
    </row>
    <row r="8594" spans="1:179" x14ac:dyDescent="0.25">
      <c r="A8594" s="1" t="s">
        <v>8771</v>
      </c>
      <c r="B8594">
        <v>0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0</v>
      </c>
      <c r="BK8594">
        <v>0</v>
      </c>
      <c r="BL8594">
        <v>0</v>
      </c>
      <c r="BM8594">
        <v>0</v>
      </c>
      <c r="BN8594">
        <v>0</v>
      </c>
      <c r="BO8594">
        <v>0</v>
      </c>
      <c r="BP8594">
        <v>0</v>
      </c>
      <c r="BQ8594">
        <v>0</v>
      </c>
      <c r="BR8594">
        <v>0</v>
      </c>
      <c r="BS8594">
        <v>0</v>
      </c>
      <c r="BT8594">
        <v>0</v>
      </c>
      <c r="BU8594">
        <v>0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0</v>
      </c>
      <c r="CI8594">
        <v>0</v>
      </c>
      <c r="CJ8594">
        <v>0</v>
      </c>
      <c r="CK8594">
        <v>0</v>
      </c>
      <c r="CL8594">
        <v>0</v>
      </c>
      <c r="CM8594">
        <v>0</v>
      </c>
      <c r="CN8594">
        <v>0</v>
      </c>
      <c r="CO8594">
        <v>0</v>
      </c>
      <c r="CP8594">
        <v>0</v>
      </c>
      <c r="CQ8594">
        <v>0</v>
      </c>
      <c r="CR8594">
        <v>0</v>
      </c>
      <c r="CS8594">
        <v>0</v>
      </c>
      <c r="CT8594">
        <v>0</v>
      </c>
      <c r="CU8594">
        <v>0</v>
      </c>
      <c r="CV8594">
        <v>0</v>
      </c>
      <c r="CW8594">
        <v>0</v>
      </c>
      <c r="CX8594">
        <v>0</v>
      </c>
      <c r="CY8594">
        <v>0</v>
      </c>
      <c r="CZ8594">
        <v>0</v>
      </c>
      <c r="DA8594">
        <v>0</v>
      </c>
      <c r="DB8594">
        <v>0</v>
      </c>
      <c r="DC8594">
        <v>0</v>
      </c>
      <c r="DD8594">
        <v>0</v>
      </c>
      <c r="DE8594">
        <v>0</v>
      </c>
      <c r="DF8594">
        <v>0</v>
      </c>
      <c r="DG8594">
        <v>0</v>
      </c>
      <c r="DH8594">
        <v>0</v>
      </c>
      <c r="DI8594">
        <v>0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0</v>
      </c>
      <c r="DU8594">
        <v>0</v>
      </c>
      <c r="DV8594">
        <v>0</v>
      </c>
      <c r="DW8594">
        <v>0</v>
      </c>
      <c r="DX8594">
        <v>0</v>
      </c>
      <c r="DY8594">
        <v>0</v>
      </c>
      <c r="DZ8594">
        <v>0</v>
      </c>
      <c r="EA8594">
        <v>0</v>
      </c>
      <c r="EB8594">
        <v>0</v>
      </c>
      <c r="EC8594">
        <v>0</v>
      </c>
      <c r="ED8594">
        <v>0</v>
      </c>
      <c r="EE8594">
        <v>0</v>
      </c>
      <c r="EF8594">
        <v>0</v>
      </c>
      <c r="EG8594">
        <v>0</v>
      </c>
      <c r="EH8594">
        <v>0</v>
      </c>
      <c r="EI8594">
        <v>0</v>
      </c>
      <c r="EJ8594">
        <v>0</v>
      </c>
      <c r="EK8594">
        <v>0</v>
      </c>
      <c r="EL8594">
        <v>0</v>
      </c>
      <c r="EM8594">
        <v>0</v>
      </c>
      <c r="EN8594">
        <v>0</v>
      </c>
      <c r="EO8594">
        <v>0</v>
      </c>
      <c r="EP8594">
        <v>0</v>
      </c>
      <c r="EQ8594">
        <v>0</v>
      </c>
      <c r="ER8594">
        <v>0</v>
      </c>
      <c r="ES8594">
        <v>0</v>
      </c>
      <c r="ET8594">
        <v>0</v>
      </c>
      <c r="EU8594">
        <v>0</v>
      </c>
      <c r="EV8594">
        <v>0</v>
      </c>
      <c r="EW8594">
        <v>0</v>
      </c>
      <c r="EX8594">
        <v>0</v>
      </c>
      <c r="EY8594">
        <v>0</v>
      </c>
      <c r="EZ8594">
        <v>0</v>
      </c>
      <c r="FA8594">
        <v>0</v>
      </c>
      <c r="FB8594">
        <v>0</v>
      </c>
      <c r="FC8594">
        <v>1537302.428845675</v>
      </c>
      <c r="FD8594">
        <v>681007.38875104976</v>
      </c>
      <c r="FE8594">
        <v>894280.93684358976</v>
      </c>
      <c r="FF8594">
        <v>0</v>
      </c>
      <c r="FG8594">
        <v>0</v>
      </c>
      <c r="FH8594">
        <v>0</v>
      </c>
      <c r="FI8594">
        <v>0</v>
      </c>
      <c r="FJ8594">
        <v>0</v>
      </c>
      <c r="FK8594">
        <v>0</v>
      </c>
      <c r="FL8594">
        <v>0</v>
      </c>
      <c r="FM8594">
        <v>0</v>
      </c>
      <c r="FN8594">
        <v>0</v>
      </c>
      <c r="FO8594">
        <v>0</v>
      </c>
      <c r="FP8594">
        <v>0</v>
      </c>
      <c r="FQ8594">
        <v>0</v>
      </c>
      <c r="FR8594">
        <v>0</v>
      </c>
      <c r="FS8594">
        <v>0</v>
      </c>
      <c r="FT8594">
        <v>0</v>
      </c>
      <c r="FU8594">
        <v>4046760.8917638697</v>
      </c>
      <c r="FV8594">
        <v>1820327.5972427963</v>
      </c>
      <c r="FW8594">
        <v>1970555.5405811048</v>
      </c>
    </row>
    <row r="8595" spans="1:179" x14ac:dyDescent="0.25">
      <c r="A8595" s="1" t="s">
        <v>8772</v>
      </c>
      <c r="B8595">
        <v>0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  <c r="BK8595">
        <v>0</v>
      </c>
      <c r="BL8595">
        <v>0</v>
      </c>
      <c r="BM8595">
        <v>0</v>
      </c>
      <c r="BN8595">
        <v>0</v>
      </c>
      <c r="BO8595">
        <v>0</v>
      </c>
      <c r="BP8595">
        <v>0</v>
      </c>
      <c r="BQ8595">
        <v>0</v>
      </c>
      <c r="BR8595">
        <v>0</v>
      </c>
      <c r="BS8595">
        <v>0</v>
      </c>
      <c r="BT8595">
        <v>0</v>
      </c>
      <c r="BU8595">
        <v>0</v>
      </c>
      <c r="BV8595">
        <v>0</v>
      </c>
      <c r="BW8595">
        <v>0</v>
      </c>
      <c r="BX8595">
        <v>0</v>
      </c>
      <c r="BY8595">
        <v>0</v>
      </c>
      <c r="BZ8595">
        <v>0</v>
      </c>
      <c r="CA8595">
        <v>0</v>
      </c>
      <c r="CB8595">
        <v>0</v>
      </c>
      <c r="CC8595">
        <v>0</v>
      </c>
      <c r="CD8595">
        <v>0</v>
      </c>
      <c r="CE8595">
        <v>0</v>
      </c>
      <c r="CF8595">
        <v>0</v>
      </c>
      <c r="CG8595">
        <v>0</v>
      </c>
      <c r="CH8595">
        <v>0</v>
      </c>
      <c r="CI8595">
        <v>0</v>
      </c>
      <c r="CJ8595">
        <v>0</v>
      </c>
      <c r="CK8595">
        <v>0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0</v>
      </c>
      <c r="DU8595">
        <v>0</v>
      </c>
      <c r="DV8595">
        <v>0</v>
      </c>
      <c r="DW8595">
        <v>0</v>
      </c>
      <c r="DX8595">
        <v>0</v>
      </c>
      <c r="DY8595">
        <v>0</v>
      </c>
      <c r="DZ8595">
        <v>0</v>
      </c>
      <c r="EA8595">
        <v>0</v>
      </c>
      <c r="EB8595">
        <v>0</v>
      </c>
      <c r="EC8595">
        <v>0</v>
      </c>
      <c r="ED8595">
        <v>0</v>
      </c>
      <c r="EE8595">
        <v>0</v>
      </c>
      <c r="EF8595">
        <v>0</v>
      </c>
      <c r="EG8595">
        <v>0</v>
      </c>
      <c r="EH8595">
        <v>0</v>
      </c>
      <c r="EI8595">
        <v>0</v>
      </c>
      <c r="EJ8595">
        <v>0</v>
      </c>
      <c r="EK8595">
        <v>0</v>
      </c>
      <c r="EL8595">
        <v>0</v>
      </c>
      <c r="EM8595">
        <v>0</v>
      </c>
      <c r="EN8595">
        <v>0</v>
      </c>
      <c r="EO8595">
        <v>0</v>
      </c>
      <c r="EP8595">
        <v>0</v>
      </c>
      <c r="EQ8595">
        <v>0</v>
      </c>
      <c r="ER8595">
        <v>0</v>
      </c>
      <c r="ES8595">
        <v>0</v>
      </c>
      <c r="ET8595">
        <v>0</v>
      </c>
      <c r="EU8595">
        <v>0</v>
      </c>
      <c r="EV8595">
        <v>0</v>
      </c>
      <c r="EW8595">
        <v>0</v>
      </c>
      <c r="EX8595">
        <v>0</v>
      </c>
      <c r="EY8595">
        <v>0</v>
      </c>
      <c r="EZ8595">
        <v>0</v>
      </c>
      <c r="FA8595">
        <v>0</v>
      </c>
      <c r="FB8595">
        <v>0</v>
      </c>
      <c r="FC8595">
        <v>1362386.5631868094</v>
      </c>
      <c r="FD8595">
        <v>553189.13498498756</v>
      </c>
      <c r="FE8595">
        <v>775898.29055000492</v>
      </c>
      <c r="FF8595">
        <v>0</v>
      </c>
      <c r="FG8595">
        <v>0</v>
      </c>
      <c r="FH8595">
        <v>0</v>
      </c>
      <c r="FI8595">
        <v>0</v>
      </c>
      <c r="FJ8595">
        <v>0</v>
      </c>
      <c r="FK8595">
        <v>0</v>
      </c>
      <c r="FL8595">
        <v>0</v>
      </c>
      <c r="FM8595">
        <v>0</v>
      </c>
      <c r="FN8595">
        <v>0</v>
      </c>
      <c r="FO8595">
        <v>0</v>
      </c>
      <c r="FP8595">
        <v>0</v>
      </c>
      <c r="FQ8595">
        <v>0</v>
      </c>
      <c r="FR8595">
        <v>0</v>
      </c>
      <c r="FS8595">
        <v>0</v>
      </c>
      <c r="FT8595">
        <v>0</v>
      </c>
      <c r="FU8595">
        <v>3653079.2194510694</v>
      </c>
      <c r="FV8595">
        <v>1511339.8167155359</v>
      </c>
      <c r="FW8595">
        <v>1683450.4311960894</v>
      </c>
    </row>
    <row r="8596" spans="1:179" x14ac:dyDescent="0.25">
      <c r="A8596" s="1" t="s">
        <v>8773</v>
      </c>
      <c r="B8596">
        <v>0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  <c r="BK8596">
        <v>0</v>
      </c>
      <c r="BL8596">
        <v>0</v>
      </c>
      <c r="BM8596">
        <v>0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0</v>
      </c>
      <c r="CQ8596">
        <v>0</v>
      </c>
      <c r="CR8596">
        <v>0</v>
      </c>
      <c r="CS8596">
        <v>0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0</v>
      </c>
      <c r="DU8596">
        <v>0</v>
      </c>
      <c r="DV8596">
        <v>0</v>
      </c>
      <c r="DW8596">
        <v>0</v>
      </c>
      <c r="DX8596">
        <v>0</v>
      </c>
      <c r="DY8596">
        <v>0</v>
      </c>
      <c r="DZ8596">
        <v>0</v>
      </c>
      <c r="EA8596">
        <v>0</v>
      </c>
      <c r="EB8596">
        <v>0</v>
      </c>
      <c r="EC8596">
        <v>0</v>
      </c>
      <c r="ED8596">
        <v>0</v>
      </c>
      <c r="EE8596">
        <v>0</v>
      </c>
      <c r="EF8596">
        <v>0</v>
      </c>
      <c r="EG8596">
        <v>0</v>
      </c>
      <c r="EH8596">
        <v>0</v>
      </c>
      <c r="EI8596">
        <v>0</v>
      </c>
      <c r="EJ8596">
        <v>0</v>
      </c>
      <c r="EK8596">
        <v>0</v>
      </c>
      <c r="EL8596">
        <v>0</v>
      </c>
      <c r="EM8596">
        <v>0</v>
      </c>
      <c r="EN8596">
        <v>0</v>
      </c>
      <c r="EO8596">
        <v>0</v>
      </c>
      <c r="EP8596">
        <v>0</v>
      </c>
      <c r="EQ8596">
        <v>0</v>
      </c>
      <c r="ER8596">
        <v>0</v>
      </c>
      <c r="ES8596">
        <v>0</v>
      </c>
      <c r="ET8596">
        <v>0</v>
      </c>
      <c r="EU8596">
        <v>0</v>
      </c>
      <c r="EV8596">
        <v>0</v>
      </c>
      <c r="EW8596">
        <v>0</v>
      </c>
      <c r="EX8596">
        <v>0</v>
      </c>
      <c r="EY8596">
        <v>0</v>
      </c>
      <c r="EZ8596">
        <v>0</v>
      </c>
      <c r="FA8596">
        <v>0</v>
      </c>
      <c r="FB8596">
        <v>0</v>
      </c>
      <c r="FC8596">
        <v>1083997.5430590028</v>
      </c>
      <c r="FD8596">
        <v>337414.40778289863</v>
      </c>
      <c r="FE8596">
        <v>577077.90627567295</v>
      </c>
      <c r="FF8596">
        <v>0</v>
      </c>
      <c r="FG8596">
        <v>0</v>
      </c>
      <c r="FH8596">
        <v>0</v>
      </c>
      <c r="FI8596">
        <v>0</v>
      </c>
      <c r="FJ8596">
        <v>0</v>
      </c>
      <c r="FK8596">
        <v>0</v>
      </c>
      <c r="FL8596">
        <v>0</v>
      </c>
      <c r="FM8596">
        <v>0</v>
      </c>
      <c r="FN8596">
        <v>0</v>
      </c>
      <c r="FO8596">
        <v>0</v>
      </c>
      <c r="FP8596">
        <v>0</v>
      </c>
      <c r="FQ8596">
        <v>0</v>
      </c>
      <c r="FR8596">
        <v>0</v>
      </c>
      <c r="FS8596">
        <v>0</v>
      </c>
      <c r="FT8596">
        <v>0</v>
      </c>
      <c r="FU8596">
        <v>3073161.3466529697</v>
      </c>
      <c r="FV8596">
        <v>1004047.8518363766</v>
      </c>
      <c r="FW8596">
        <v>1216483.4889361258</v>
      </c>
    </row>
    <row r="8597" spans="1:179" x14ac:dyDescent="0.25">
      <c r="A8597" s="1" t="s">
        <v>8774</v>
      </c>
      <c r="B8597">
        <v>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0</v>
      </c>
      <c r="BS8597">
        <v>0</v>
      </c>
      <c r="BT8597">
        <v>0</v>
      </c>
      <c r="BU8597">
        <v>0</v>
      </c>
      <c r="BV8597">
        <v>0</v>
      </c>
      <c r="BW8597">
        <v>0</v>
      </c>
      <c r="BX8597">
        <v>0</v>
      </c>
      <c r="BY8597">
        <v>0</v>
      </c>
      <c r="BZ8597">
        <v>0</v>
      </c>
      <c r="CA8597">
        <v>0</v>
      </c>
      <c r="CB8597">
        <v>0</v>
      </c>
      <c r="CC8597">
        <v>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0</v>
      </c>
      <c r="DU8597">
        <v>0</v>
      </c>
      <c r="DV8597">
        <v>0</v>
      </c>
      <c r="DW8597">
        <v>0</v>
      </c>
      <c r="DX8597">
        <v>0</v>
      </c>
      <c r="DY8597">
        <v>0</v>
      </c>
      <c r="DZ8597">
        <v>0</v>
      </c>
      <c r="EA8597">
        <v>0</v>
      </c>
      <c r="EB8597">
        <v>0</v>
      </c>
      <c r="EC8597">
        <v>0</v>
      </c>
      <c r="ED8597">
        <v>0</v>
      </c>
      <c r="EE8597">
        <v>0</v>
      </c>
      <c r="EF8597">
        <v>0</v>
      </c>
      <c r="EG8597">
        <v>0</v>
      </c>
      <c r="EH8597">
        <v>0</v>
      </c>
      <c r="EI8597">
        <v>0</v>
      </c>
      <c r="EJ8597">
        <v>0</v>
      </c>
      <c r="EK8597">
        <v>0</v>
      </c>
      <c r="EL8597">
        <v>0</v>
      </c>
      <c r="EM8597">
        <v>0</v>
      </c>
      <c r="EN8597">
        <v>0</v>
      </c>
      <c r="EO8597">
        <v>0</v>
      </c>
      <c r="EP8597">
        <v>0</v>
      </c>
      <c r="EQ8597">
        <v>0</v>
      </c>
      <c r="ER8597">
        <v>0</v>
      </c>
      <c r="ES8597">
        <v>0</v>
      </c>
      <c r="ET8597">
        <v>0</v>
      </c>
      <c r="EU8597">
        <v>0</v>
      </c>
      <c r="EV8597">
        <v>0</v>
      </c>
      <c r="EW8597">
        <v>0</v>
      </c>
      <c r="EX8597">
        <v>0</v>
      </c>
      <c r="EY8597">
        <v>0</v>
      </c>
      <c r="EZ8597">
        <v>0</v>
      </c>
      <c r="FA8597">
        <v>0</v>
      </c>
      <c r="FB8597">
        <v>0</v>
      </c>
      <c r="FC8597">
        <v>931357.49557343696</v>
      </c>
      <c r="FD8597">
        <v>230215.06083873153</v>
      </c>
      <c r="FE8597">
        <v>475607.95597390272</v>
      </c>
      <c r="FF8597">
        <v>0</v>
      </c>
      <c r="FG8597">
        <v>0</v>
      </c>
      <c r="FH8597">
        <v>0</v>
      </c>
      <c r="FI8597">
        <v>0</v>
      </c>
      <c r="FJ8597">
        <v>0</v>
      </c>
      <c r="FK8597">
        <v>0</v>
      </c>
      <c r="FL8597">
        <v>0</v>
      </c>
      <c r="FM8597">
        <v>0</v>
      </c>
      <c r="FN8597">
        <v>0</v>
      </c>
      <c r="FO8597">
        <v>0</v>
      </c>
      <c r="FP8597">
        <v>0</v>
      </c>
      <c r="FQ8597">
        <v>0</v>
      </c>
      <c r="FR8597">
        <v>0</v>
      </c>
      <c r="FS8597">
        <v>0</v>
      </c>
      <c r="FT8597">
        <v>0</v>
      </c>
      <c r="FU8597">
        <v>2757683.3509434345</v>
      </c>
      <c r="FV8597">
        <v>754349.71222794673</v>
      </c>
      <c r="FW8597">
        <v>985970.91406469326</v>
      </c>
    </row>
    <row r="8598" spans="1:179" x14ac:dyDescent="0.25">
      <c r="A8598" s="1" t="s">
        <v>8775</v>
      </c>
      <c r="B8598">
        <v>0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  <c r="BK8598">
        <v>0</v>
      </c>
      <c r="BL8598">
        <v>0</v>
      </c>
      <c r="BM8598">
        <v>0</v>
      </c>
      <c r="BN8598">
        <v>0</v>
      </c>
      <c r="BO8598">
        <v>0</v>
      </c>
      <c r="BP8598">
        <v>0</v>
      </c>
      <c r="BQ8598">
        <v>0</v>
      </c>
      <c r="BR8598">
        <v>0</v>
      </c>
      <c r="BS8598">
        <v>0</v>
      </c>
      <c r="BT8598">
        <v>0</v>
      </c>
      <c r="BU8598">
        <v>0</v>
      </c>
      <c r="BV8598">
        <v>0</v>
      </c>
      <c r="BW8598">
        <v>0</v>
      </c>
      <c r="BX8598">
        <v>0</v>
      </c>
      <c r="BY8598">
        <v>0</v>
      </c>
      <c r="BZ8598">
        <v>0</v>
      </c>
      <c r="CA8598">
        <v>0</v>
      </c>
      <c r="CB8598">
        <v>0</v>
      </c>
      <c r="CC8598">
        <v>0</v>
      </c>
      <c r="CD8598">
        <v>0</v>
      </c>
      <c r="CE8598">
        <v>0</v>
      </c>
      <c r="CF8598">
        <v>0</v>
      </c>
      <c r="CG8598">
        <v>0</v>
      </c>
      <c r="CH8598">
        <v>0</v>
      </c>
      <c r="CI8598">
        <v>0</v>
      </c>
      <c r="CJ8598">
        <v>0</v>
      </c>
      <c r="CK8598">
        <v>0</v>
      </c>
      <c r="CL8598">
        <v>0</v>
      </c>
      <c r="CM8598">
        <v>0</v>
      </c>
      <c r="CN8598">
        <v>0</v>
      </c>
      <c r="CO8598">
        <v>0</v>
      </c>
      <c r="CP8598">
        <v>0</v>
      </c>
      <c r="CQ8598">
        <v>0</v>
      </c>
      <c r="CR8598">
        <v>0</v>
      </c>
      <c r="CS8598">
        <v>0</v>
      </c>
      <c r="CT8598">
        <v>0</v>
      </c>
      <c r="CU8598">
        <v>0</v>
      </c>
      <c r="CV8598">
        <v>0</v>
      </c>
      <c r="CW8598">
        <v>0</v>
      </c>
      <c r="CX8598">
        <v>0</v>
      </c>
      <c r="CY8598">
        <v>0</v>
      </c>
      <c r="CZ8598">
        <v>0</v>
      </c>
      <c r="DA8598">
        <v>0</v>
      </c>
      <c r="DB8598">
        <v>0</v>
      </c>
      <c r="DC8598">
        <v>0</v>
      </c>
      <c r="DD8598">
        <v>0</v>
      </c>
      <c r="DE8598">
        <v>0</v>
      </c>
      <c r="DF8598">
        <v>0</v>
      </c>
      <c r="DG8598">
        <v>0</v>
      </c>
      <c r="DH8598">
        <v>0</v>
      </c>
      <c r="DI8598">
        <v>0</v>
      </c>
      <c r="DJ8598">
        <v>0</v>
      </c>
      <c r="DK8598">
        <v>0</v>
      </c>
      <c r="DL8598">
        <v>0</v>
      </c>
      <c r="DM8598">
        <v>0</v>
      </c>
      <c r="DN8598">
        <v>0</v>
      </c>
      <c r="DO8598">
        <v>0</v>
      </c>
      <c r="DP8598">
        <v>0</v>
      </c>
      <c r="DQ8598">
        <v>0</v>
      </c>
      <c r="DR8598">
        <v>0</v>
      </c>
      <c r="DS8598">
        <v>0</v>
      </c>
      <c r="DT8598">
        <v>0</v>
      </c>
      <c r="DU8598">
        <v>0</v>
      </c>
      <c r="DV8598">
        <v>0</v>
      </c>
      <c r="DW8598">
        <v>0</v>
      </c>
      <c r="DX8598">
        <v>0</v>
      </c>
      <c r="DY8598">
        <v>0</v>
      </c>
      <c r="DZ8598">
        <v>0</v>
      </c>
      <c r="EA8598">
        <v>0</v>
      </c>
      <c r="EB8598">
        <v>0</v>
      </c>
      <c r="EC8598">
        <v>0</v>
      </c>
      <c r="ED8598">
        <v>0</v>
      </c>
      <c r="EE8598">
        <v>0</v>
      </c>
      <c r="EF8598">
        <v>0</v>
      </c>
      <c r="EG8598">
        <v>0</v>
      </c>
      <c r="EH8598">
        <v>0</v>
      </c>
      <c r="EI8598">
        <v>0</v>
      </c>
      <c r="EJ8598">
        <v>0</v>
      </c>
      <c r="EK8598">
        <v>0</v>
      </c>
      <c r="EL8598">
        <v>0</v>
      </c>
      <c r="EM8598">
        <v>0</v>
      </c>
      <c r="EN8598">
        <v>0</v>
      </c>
      <c r="EO8598">
        <v>0</v>
      </c>
      <c r="EP8598">
        <v>0</v>
      </c>
      <c r="EQ8598">
        <v>0</v>
      </c>
      <c r="ER8598">
        <v>0</v>
      </c>
      <c r="ES8598">
        <v>0</v>
      </c>
      <c r="ET8598">
        <v>0</v>
      </c>
      <c r="EU8598">
        <v>0</v>
      </c>
      <c r="EV8598">
        <v>0</v>
      </c>
      <c r="EW8598">
        <v>0</v>
      </c>
      <c r="EX8598">
        <v>0</v>
      </c>
      <c r="EY8598">
        <v>0</v>
      </c>
      <c r="EZ8598">
        <v>0</v>
      </c>
      <c r="FA8598">
        <v>0</v>
      </c>
      <c r="FB8598">
        <v>0</v>
      </c>
      <c r="FC8598">
        <v>862467.58098023105</v>
      </c>
      <c r="FD8598">
        <v>198333.03830135471</v>
      </c>
      <c r="FE8598">
        <v>439314.51859158964</v>
      </c>
      <c r="FF8598">
        <v>0</v>
      </c>
      <c r="FG8598">
        <v>0</v>
      </c>
      <c r="FH8598">
        <v>0</v>
      </c>
      <c r="FI8598">
        <v>0</v>
      </c>
      <c r="FJ8598">
        <v>0</v>
      </c>
      <c r="FK8598">
        <v>0</v>
      </c>
      <c r="FL8598">
        <v>0</v>
      </c>
      <c r="FM8598">
        <v>0</v>
      </c>
      <c r="FN8598">
        <v>0</v>
      </c>
      <c r="FO8598">
        <v>0</v>
      </c>
      <c r="FP8598">
        <v>0</v>
      </c>
      <c r="FQ8598">
        <v>0</v>
      </c>
      <c r="FR8598">
        <v>0</v>
      </c>
      <c r="FS8598">
        <v>0</v>
      </c>
      <c r="FT8598">
        <v>0</v>
      </c>
      <c r="FU8598">
        <v>2598936.2344097728</v>
      </c>
      <c r="FV8598">
        <v>684811.3441637092</v>
      </c>
      <c r="FW8598">
        <v>912839.28881383536</v>
      </c>
    </row>
    <row r="8599" spans="1:179" x14ac:dyDescent="0.25">
      <c r="A8599" s="1" t="s">
        <v>8776</v>
      </c>
      <c r="B8599">
        <v>0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0</v>
      </c>
      <c r="DF8599">
        <v>0</v>
      </c>
      <c r="DG8599">
        <v>0</v>
      </c>
      <c r="DH8599">
        <v>0</v>
      </c>
      <c r="DI8599">
        <v>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0</v>
      </c>
      <c r="DU8599">
        <v>0</v>
      </c>
      <c r="DV8599">
        <v>0</v>
      </c>
      <c r="DW8599">
        <v>0</v>
      </c>
      <c r="DX8599">
        <v>0</v>
      </c>
      <c r="DY8599">
        <v>0</v>
      </c>
      <c r="DZ8599">
        <v>0</v>
      </c>
      <c r="EA8599">
        <v>0</v>
      </c>
      <c r="EB8599">
        <v>0</v>
      </c>
      <c r="EC8599">
        <v>0</v>
      </c>
      <c r="ED8599">
        <v>0</v>
      </c>
      <c r="EE8599">
        <v>0</v>
      </c>
      <c r="EF8599">
        <v>0</v>
      </c>
      <c r="EG8599">
        <v>0</v>
      </c>
      <c r="EH8599">
        <v>0</v>
      </c>
      <c r="EI8599">
        <v>0</v>
      </c>
      <c r="EJ8599">
        <v>0</v>
      </c>
      <c r="EK8599">
        <v>0</v>
      </c>
      <c r="EL8599">
        <v>0</v>
      </c>
      <c r="EM8599">
        <v>0</v>
      </c>
      <c r="EN8599">
        <v>0</v>
      </c>
      <c r="EO8599">
        <v>0</v>
      </c>
      <c r="EP8599">
        <v>0</v>
      </c>
      <c r="EQ8599">
        <v>0</v>
      </c>
      <c r="ER8599">
        <v>0</v>
      </c>
      <c r="ES8599">
        <v>0</v>
      </c>
      <c r="ET8599">
        <v>0</v>
      </c>
      <c r="EU8599">
        <v>0</v>
      </c>
      <c r="EV8599">
        <v>0</v>
      </c>
      <c r="EW8599">
        <v>0</v>
      </c>
      <c r="EX8599">
        <v>0</v>
      </c>
      <c r="EY8599">
        <v>0</v>
      </c>
      <c r="EZ8599">
        <v>0</v>
      </c>
      <c r="FA8599">
        <v>0</v>
      </c>
      <c r="FB8599">
        <v>0</v>
      </c>
      <c r="FC8599">
        <v>506201.68055009202</v>
      </c>
      <c r="FD8599">
        <v>95994.383193165748</v>
      </c>
      <c r="FE8599">
        <v>197432.88994917038</v>
      </c>
      <c r="FF8599">
        <v>0</v>
      </c>
      <c r="FG8599">
        <v>0</v>
      </c>
      <c r="FH8599">
        <v>0</v>
      </c>
      <c r="FI8599">
        <v>0</v>
      </c>
      <c r="FJ8599">
        <v>0</v>
      </c>
      <c r="FK8599">
        <v>0</v>
      </c>
      <c r="FL8599">
        <v>0</v>
      </c>
      <c r="FM8599">
        <v>0</v>
      </c>
      <c r="FN8599">
        <v>0</v>
      </c>
      <c r="FO8599">
        <v>0</v>
      </c>
      <c r="FP8599">
        <v>0</v>
      </c>
      <c r="FQ8599">
        <v>0</v>
      </c>
      <c r="FR8599">
        <v>0</v>
      </c>
      <c r="FS8599">
        <v>0</v>
      </c>
      <c r="FT8599">
        <v>0</v>
      </c>
      <c r="FU8599">
        <v>1825515.5399840174</v>
      </c>
      <c r="FV8599">
        <v>255905.77816281767</v>
      </c>
      <c r="FW8599">
        <v>373057.97221149766</v>
      </c>
    </row>
    <row r="8600" spans="1:179" x14ac:dyDescent="0.25">
      <c r="A8600" s="1" t="s">
        <v>8777</v>
      </c>
      <c r="B8600">
        <v>0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  <c r="BK8600">
        <v>0</v>
      </c>
      <c r="BL8600">
        <v>0</v>
      </c>
      <c r="BM8600">
        <v>0</v>
      </c>
      <c r="BN8600">
        <v>0</v>
      </c>
      <c r="BO8600">
        <v>0</v>
      </c>
      <c r="BP8600">
        <v>0</v>
      </c>
      <c r="BQ8600">
        <v>0</v>
      </c>
      <c r="BR8600">
        <v>0</v>
      </c>
      <c r="BS8600">
        <v>0</v>
      </c>
      <c r="BT8600">
        <v>0</v>
      </c>
      <c r="BU8600">
        <v>0</v>
      </c>
      <c r="BV8600">
        <v>0</v>
      </c>
      <c r="BW8600">
        <v>0</v>
      </c>
      <c r="BX8600">
        <v>0</v>
      </c>
      <c r="BY8600">
        <v>0</v>
      </c>
      <c r="BZ8600">
        <v>0</v>
      </c>
      <c r="CA8600">
        <v>0</v>
      </c>
      <c r="CB8600">
        <v>0</v>
      </c>
      <c r="CC8600">
        <v>0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0</v>
      </c>
      <c r="CQ8600">
        <v>0</v>
      </c>
      <c r="CR8600">
        <v>0</v>
      </c>
      <c r="CS8600">
        <v>0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0</v>
      </c>
      <c r="DU8600">
        <v>0</v>
      </c>
      <c r="DV8600">
        <v>0</v>
      </c>
      <c r="DW8600">
        <v>0</v>
      </c>
      <c r="DX8600">
        <v>0</v>
      </c>
      <c r="DY8600">
        <v>0</v>
      </c>
      <c r="DZ8600">
        <v>0</v>
      </c>
      <c r="EA8600">
        <v>0</v>
      </c>
      <c r="EB8600">
        <v>0</v>
      </c>
      <c r="EC8600">
        <v>0</v>
      </c>
      <c r="ED8600">
        <v>0</v>
      </c>
      <c r="EE8600">
        <v>0</v>
      </c>
      <c r="EF8600">
        <v>0</v>
      </c>
      <c r="EG8600">
        <v>0</v>
      </c>
      <c r="EH8600">
        <v>0</v>
      </c>
      <c r="EI8600">
        <v>0</v>
      </c>
      <c r="EJ8600">
        <v>0</v>
      </c>
      <c r="EK8600">
        <v>0</v>
      </c>
      <c r="EL8600">
        <v>0</v>
      </c>
      <c r="EM8600">
        <v>0</v>
      </c>
      <c r="EN8600">
        <v>0</v>
      </c>
      <c r="EO8600">
        <v>0</v>
      </c>
      <c r="EP8600">
        <v>0</v>
      </c>
      <c r="EQ8600">
        <v>0</v>
      </c>
      <c r="ER8600">
        <v>0</v>
      </c>
      <c r="ES8600">
        <v>0</v>
      </c>
      <c r="ET8600">
        <v>0</v>
      </c>
      <c r="EU8600">
        <v>0</v>
      </c>
      <c r="EV8600">
        <v>0</v>
      </c>
      <c r="EW8600">
        <v>0</v>
      </c>
      <c r="EX8600">
        <v>0</v>
      </c>
      <c r="EY8600">
        <v>0</v>
      </c>
      <c r="EZ8600">
        <v>0</v>
      </c>
      <c r="FA8600">
        <v>0</v>
      </c>
      <c r="FB8600">
        <v>0</v>
      </c>
      <c r="FC8600">
        <v>769259.50423229137</v>
      </c>
      <c r="FD8600">
        <v>95994.383193165748</v>
      </c>
      <c r="FE8600">
        <v>189894.3652866403</v>
      </c>
      <c r="FF8600">
        <v>0</v>
      </c>
      <c r="FG8600">
        <v>0</v>
      </c>
      <c r="FH8600">
        <v>0</v>
      </c>
      <c r="FI8600">
        <v>0</v>
      </c>
      <c r="FJ8600">
        <v>0</v>
      </c>
      <c r="FK8600">
        <v>0</v>
      </c>
      <c r="FL8600">
        <v>0</v>
      </c>
      <c r="FM8600">
        <v>0</v>
      </c>
      <c r="FN8600">
        <v>0</v>
      </c>
      <c r="FO8600">
        <v>0</v>
      </c>
      <c r="FP8600">
        <v>0</v>
      </c>
      <c r="FQ8600">
        <v>0</v>
      </c>
      <c r="FR8600">
        <v>0</v>
      </c>
      <c r="FS8600">
        <v>0</v>
      </c>
      <c r="FT8600">
        <v>0</v>
      </c>
      <c r="FU8600">
        <v>1954009.9040864981</v>
      </c>
      <c r="FV8600">
        <v>252716.62670479185</v>
      </c>
      <c r="FW8600">
        <v>384032.27106564189</v>
      </c>
    </row>
    <row r="8601" spans="1:179" x14ac:dyDescent="0.25">
      <c r="A8601" s="1" t="s">
        <v>8778</v>
      </c>
      <c r="B8601">
        <v>0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0</v>
      </c>
      <c r="DU8601">
        <v>0</v>
      </c>
      <c r="DV8601">
        <v>0</v>
      </c>
      <c r="DW8601">
        <v>0</v>
      </c>
      <c r="DX8601">
        <v>0</v>
      </c>
      <c r="DY8601">
        <v>0</v>
      </c>
      <c r="DZ8601">
        <v>0</v>
      </c>
      <c r="EA8601">
        <v>0</v>
      </c>
      <c r="EB8601">
        <v>0</v>
      </c>
      <c r="EC8601">
        <v>0</v>
      </c>
      <c r="ED8601">
        <v>0</v>
      </c>
      <c r="EE8601">
        <v>0</v>
      </c>
      <c r="EF8601">
        <v>0</v>
      </c>
      <c r="EG8601">
        <v>0</v>
      </c>
      <c r="EH8601">
        <v>0</v>
      </c>
      <c r="EI8601">
        <v>0</v>
      </c>
      <c r="EJ8601">
        <v>0</v>
      </c>
      <c r="EK8601">
        <v>0</v>
      </c>
      <c r="EL8601">
        <v>0</v>
      </c>
      <c r="EM8601">
        <v>0</v>
      </c>
      <c r="EN8601">
        <v>0</v>
      </c>
      <c r="EO8601">
        <v>0</v>
      </c>
      <c r="EP8601">
        <v>0</v>
      </c>
      <c r="EQ8601">
        <v>0</v>
      </c>
      <c r="ER8601">
        <v>0</v>
      </c>
      <c r="ES8601">
        <v>0</v>
      </c>
      <c r="ET8601">
        <v>0</v>
      </c>
      <c r="EU8601">
        <v>0</v>
      </c>
      <c r="EV8601">
        <v>0</v>
      </c>
      <c r="EW8601">
        <v>0</v>
      </c>
      <c r="EX8601">
        <v>0</v>
      </c>
      <c r="EY8601">
        <v>0</v>
      </c>
      <c r="EZ8601">
        <v>0</v>
      </c>
      <c r="FA8601">
        <v>0</v>
      </c>
      <c r="FB8601">
        <v>0</v>
      </c>
      <c r="FC8601">
        <v>1853332.9058481762</v>
      </c>
      <c r="FD8601">
        <v>398654.69991397718</v>
      </c>
      <c r="FE8601">
        <v>604515.28025667369</v>
      </c>
      <c r="FF8601">
        <v>0</v>
      </c>
      <c r="FG8601">
        <v>0</v>
      </c>
      <c r="FH8601">
        <v>0</v>
      </c>
      <c r="FI8601">
        <v>0</v>
      </c>
      <c r="FJ8601">
        <v>0</v>
      </c>
      <c r="FK8601">
        <v>0</v>
      </c>
      <c r="FL8601">
        <v>0</v>
      </c>
      <c r="FM8601">
        <v>0</v>
      </c>
      <c r="FN8601">
        <v>0</v>
      </c>
      <c r="FO8601">
        <v>0</v>
      </c>
      <c r="FP8601">
        <v>0</v>
      </c>
      <c r="FQ8601">
        <v>0</v>
      </c>
      <c r="FR8601">
        <v>0</v>
      </c>
      <c r="FS8601">
        <v>0</v>
      </c>
      <c r="FT8601">
        <v>0</v>
      </c>
      <c r="FU8601">
        <v>3360689.6836237796</v>
      </c>
      <c r="FV8601">
        <v>1249927.5447164378</v>
      </c>
      <c r="FW8601">
        <v>1399504.8452364709</v>
      </c>
    </row>
    <row r="8602" spans="1:179" x14ac:dyDescent="0.25">
      <c r="A8602" s="1" t="s">
        <v>8779</v>
      </c>
      <c r="B8602">
        <v>0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  <c r="BK8602">
        <v>0</v>
      </c>
      <c r="BL8602">
        <v>0</v>
      </c>
      <c r="BM8602">
        <v>0</v>
      </c>
      <c r="BN8602">
        <v>0</v>
      </c>
      <c r="BO8602">
        <v>0</v>
      </c>
      <c r="BP8602">
        <v>0</v>
      </c>
      <c r="BQ8602">
        <v>0</v>
      </c>
      <c r="BR8602">
        <v>0</v>
      </c>
      <c r="BS8602">
        <v>0</v>
      </c>
      <c r="BT8602">
        <v>0</v>
      </c>
      <c r="BU8602">
        <v>0</v>
      </c>
      <c r="BV8602">
        <v>0</v>
      </c>
      <c r="BW8602">
        <v>0</v>
      </c>
      <c r="BX8602">
        <v>0</v>
      </c>
      <c r="BY8602">
        <v>0</v>
      </c>
      <c r="BZ8602">
        <v>0</v>
      </c>
      <c r="CA8602">
        <v>0</v>
      </c>
      <c r="CB8602">
        <v>0</v>
      </c>
      <c r="CC8602">
        <v>0</v>
      </c>
      <c r="CD8602">
        <v>0</v>
      </c>
      <c r="CE8602">
        <v>0</v>
      </c>
      <c r="CF8602">
        <v>0</v>
      </c>
      <c r="CG8602">
        <v>0</v>
      </c>
      <c r="CH8602">
        <v>0</v>
      </c>
      <c r="CI8602">
        <v>0</v>
      </c>
      <c r="CJ8602">
        <v>0</v>
      </c>
      <c r="CK8602">
        <v>0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0</v>
      </c>
      <c r="CX8602">
        <v>0</v>
      </c>
      <c r="CY8602">
        <v>0</v>
      </c>
      <c r="CZ8602">
        <v>0</v>
      </c>
      <c r="DA8602">
        <v>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0</v>
      </c>
      <c r="DV8602">
        <v>0</v>
      </c>
      <c r="DW8602">
        <v>0</v>
      </c>
      <c r="DX8602">
        <v>0</v>
      </c>
      <c r="DY8602">
        <v>0</v>
      </c>
      <c r="DZ8602">
        <v>0</v>
      </c>
      <c r="EA8602">
        <v>0</v>
      </c>
      <c r="EB8602">
        <v>0</v>
      </c>
      <c r="EC8602">
        <v>0</v>
      </c>
      <c r="ED8602">
        <v>0</v>
      </c>
      <c r="EE8602">
        <v>0</v>
      </c>
      <c r="EF8602">
        <v>0</v>
      </c>
      <c r="EG8602">
        <v>0</v>
      </c>
      <c r="EH8602">
        <v>0</v>
      </c>
      <c r="EI8602">
        <v>0</v>
      </c>
      <c r="EJ8602">
        <v>0</v>
      </c>
      <c r="EK8602">
        <v>0</v>
      </c>
      <c r="EL8602">
        <v>0</v>
      </c>
      <c r="EM8602">
        <v>0</v>
      </c>
      <c r="EN8602">
        <v>0</v>
      </c>
      <c r="EO8602">
        <v>0</v>
      </c>
      <c r="EP8602">
        <v>0</v>
      </c>
      <c r="EQ8602">
        <v>0</v>
      </c>
      <c r="ER8602">
        <v>0</v>
      </c>
      <c r="ES8602">
        <v>0</v>
      </c>
      <c r="ET8602">
        <v>0</v>
      </c>
      <c r="EU8602">
        <v>0</v>
      </c>
      <c r="EV8602">
        <v>0</v>
      </c>
      <c r="EW8602">
        <v>0</v>
      </c>
      <c r="EX8602">
        <v>0</v>
      </c>
      <c r="EY8602">
        <v>0</v>
      </c>
      <c r="EZ8602">
        <v>0</v>
      </c>
      <c r="FA8602">
        <v>0</v>
      </c>
      <c r="FB8602">
        <v>0</v>
      </c>
      <c r="FC8602">
        <v>2769269.3125182567</v>
      </c>
      <c r="FD8602">
        <v>774919.82496938913</v>
      </c>
      <c r="FE8602">
        <v>903807.08222499711</v>
      </c>
      <c r="FF8602">
        <v>0</v>
      </c>
      <c r="FG8602">
        <v>0</v>
      </c>
      <c r="FH8602">
        <v>0</v>
      </c>
      <c r="FI8602">
        <v>0</v>
      </c>
      <c r="FJ8602">
        <v>0</v>
      </c>
      <c r="FK8602">
        <v>0</v>
      </c>
      <c r="FL8602">
        <v>0</v>
      </c>
      <c r="FM8602">
        <v>0</v>
      </c>
      <c r="FN8602">
        <v>0</v>
      </c>
      <c r="FO8602">
        <v>0</v>
      </c>
      <c r="FP8602">
        <v>0</v>
      </c>
      <c r="FQ8602">
        <v>0</v>
      </c>
      <c r="FR8602">
        <v>0</v>
      </c>
      <c r="FS8602">
        <v>0</v>
      </c>
      <c r="FT8602">
        <v>0</v>
      </c>
      <c r="FU8602">
        <v>4358889.1023719665</v>
      </c>
      <c r="FV8602">
        <v>2051422.14692833</v>
      </c>
      <c r="FW8602">
        <v>2110996.7541834181</v>
      </c>
    </row>
    <row r="8603" spans="1:179" x14ac:dyDescent="0.25">
      <c r="A8603" s="1" t="s">
        <v>8780</v>
      </c>
      <c r="B8603">
        <v>0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0</v>
      </c>
      <c r="DN8603">
        <v>0</v>
      </c>
      <c r="DO8603">
        <v>0</v>
      </c>
      <c r="DP8603">
        <v>0</v>
      </c>
      <c r="DQ8603">
        <v>0</v>
      </c>
      <c r="DR8603">
        <v>0</v>
      </c>
      <c r="DS8603">
        <v>0</v>
      </c>
      <c r="DT8603">
        <v>0</v>
      </c>
      <c r="DU8603">
        <v>0</v>
      </c>
      <c r="DV8603">
        <v>0</v>
      </c>
      <c r="DW8603">
        <v>0</v>
      </c>
      <c r="DX8603">
        <v>0</v>
      </c>
      <c r="DY8603">
        <v>0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>
        <v>0</v>
      </c>
      <c r="EF8603">
        <v>0</v>
      </c>
      <c r="EG8603">
        <v>0</v>
      </c>
      <c r="EH8603">
        <v>0</v>
      </c>
      <c r="EI8603">
        <v>0</v>
      </c>
      <c r="EJ8603">
        <v>0</v>
      </c>
      <c r="EK8603">
        <v>0</v>
      </c>
      <c r="EL8603">
        <v>0</v>
      </c>
      <c r="EM8603">
        <v>0</v>
      </c>
      <c r="EN8603">
        <v>0</v>
      </c>
      <c r="EO8603">
        <v>0</v>
      </c>
      <c r="EP8603">
        <v>0</v>
      </c>
      <c r="EQ8603">
        <v>0</v>
      </c>
      <c r="ER8603">
        <v>0</v>
      </c>
      <c r="ES8603">
        <v>0</v>
      </c>
      <c r="ET8603">
        <v>0</v>
      </c>
      <c r="EU8603">
        <v>0</v>
      </c>
      <c r="EV8603">
        <v>0</v>
      </c>
      <c r="EW8603">
        <v>0</v>
      </c>
      <c r="EX8603">
        <v>0</v>
      </c>
      <c r="EY8603">
        <v>0</v>
      </c>
      <c r="EZ8603">
        <v>0</v>
      </c>
      <c r="FA8603">
        <v>0</v>
      </c>
      <c r="FB8603">
        <v>0</v>
      </c>
      <c r="FC8603">
        <v>3064459.817163575</v>
      </c>
      <c r="FD8603">
        <v>1062049.0020527293</v>
      </c>
      <c r="FE8603">
        <v>1148156.7430684199</v>
      </c>
      <c r="FF8603">
        <v>0</v>
      </c>
      <c r="FG8603">
        <v>0</v>
      </c>
      <c r="FH8603">
        <v>0</v>
      </c>
      <c r="FI8603">
        <v>0</v>
      </c>
      <c r="FJ8603">
        <v>0</v>
      </c>
      <c r="FK8603">
        <v>0</v>
      </c>
      <c r="FL8603">
        <v>0</v>
      </c>
      <c r="FM8603">
        <v>0</v>
      </c>
      <c r="FN8603">
        <v>0</v>
      </c>
      <c r="FO8603">
        <v>0</v>
      </c>
      <c r="FP8603">
        <v>0</v>
      </c>
      <c r="FQ8603">
        <v>0</v>
      </c>
      <c r="FR8603">
        <v>0</v>
      </c>
      <c r="FS8603">
        <v>0</v>
      </c>
      <c r="FT8603">
        <v>0</v>
      </c>
      <c r="FU8603">
        <v>4948877.7178312168</v>
      </c>
      <c r="FV8603">
        <v>2658366.808419087</v>
      </c>
      <c r="FW8603">
        <v>2659040.3752608914</v>
      </c>
    </row>
    <row r="8604" spans="1:179" x14ac:dyDescent="0.25">
      <c r="A8604" s="1" t="s">
        <v>8781</v>
      </c>
      <c r="B8604">
        <v>0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0</v>
      </c>
      <c r="CH8604">
        <v>0</v>
      </c>
      <c r="CI8604">
        <v>0</v>
      </c>
      <c r="CJ8604">
        <v>0</v>
      </c>
      <c r="CK8604">
        <v>0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0</v>
      </c>
      <c r="DU8604">
        <v>0</v>
      </c>
      <c r="DV8604">
        <v>0</v>
      </c>
      <c r="DW8604">
        <v>0</v>
      </c>
      <c r="DX8604">
        <v>0</v>
      </c>
      <c r="DY8604">
        <v>0</v>
      </c>
      <c r="DZ8604">
        <v>0</v>
      </c>
      <c r="EA8604">
        <v>0</v>
      </c>
      <c r="EB8604">
        <v>0</v>
      </c>
      <c r="EC8604">
        <v>0</v>
      </c>
      <c r="ED8604">
        <v>0</v>
      </c>
      <c r="EE8604">
        <v>0</v>
      </c>
      <c r="EF8604">
        <v>0</v>
      </c>
      <c r="EG8604">
        <v>0</v>
      </c>
      <c r="EH8604">
        <v>0</v>
      </c>
      <c r="EI8604">
        <v>0</v>
      </c>
      <c r="EJ8604">
        <v>0</v>
      </c>
      <c r="EK8604">
        <v>0</v>
      </c>
      <c r="EL8604">
        <v>0</v>
      </c>
      <c r="EM8604">
        <v>0</v>
      </c>
      <c r="EN8604">
        <v>0</v>
      </c>
      <c r="EO8604">
        <v>0</v>
      </c>
      <c r="EP8604">
        <v>0</v>
      </c>
      <c r="EQ8604">
        <v>0</v>
      </c>
      <c r="ER8604">
        <v>0</v>
      </c>
      <c r="ES8604">
        <v>0</v>
      </c>
      <c r="ET8604">
        <v>0</v>
      </c>
      <c r="EU8604">
        <v>0</v>
      </c>
      <c r="EV8604">
        <v>0</v>
      </c>
      <c r="EW8604">
        <v>0</v>
      </c>
      <c r="EX8604">
        <v>0</v>
      </c>
      <c r="EY8604">
        <v>0</v>
      </c>
      <c r="EZ8604">
        <v>0</v>
      </c>
      <c r="FA8604">
        <v>0</v>
      </c>
      <c r="FB8604">
        <v>0</v>
      </c>
      <c r="FC8604">
        <v>3222562.0702253659</v>
      </c>
      <c r="FD8604">
        <v>1339564.1065431444</v>
      </c>
      <c r="FE8604">
        <v>1394352.2573840199</v>
      </c>
      <c r="FF8604">
        <v>0</v>
      </c>
      <c r="FG8604">
        <v>0</v>
      </c>
      <c r="FH8604">
        <v>0</v>
      </c>
      <c r="FI8604">
        <v>0</v>
      </c>
      <c r="FJ8604">
        <v>0</v>
      </c>
      <c r="FK8604">
        <v>0</v>
      </c>
      <c r="FL8604">
        <v>0</v>
      </c>
      <c r="FM8604">
        <v>0</v>
      </c>
      <c r="FN8604">
        <v>0</v>
      </c>
      <c r="FO8604">
        <v>0</v>
      </c>
      <c r="FP8604">
        <v>0</v>
      </c>
      <c r="FQ8604">
        <v>0</v>
      </c>
      <c r="FR8604">
        <v>0</v>
      </c>
      <c r="FS8604">
        <v>0</v>
      </c>
      <c r="FT8604">
        <v>0</v>
      </c>
      <c r="FU8604">
        <v>5608704.7218778441</v>
      </c>
      <c r="FV8604">
        <v>3304453.6556108068</v>
      </c>
      <c r="FW8604">
        <v>3255289.6012995248</v>
      </c>
    </row>
    <row r="8605" spans="1:179" x14ac:dyDescent="0.25">
      <c r="A8605" s="1" t="s">
        <v>8782</v>
      </c>
      <c r="B8605">
        <v>0</v>
      </c>
      <c r="C8605">
        <v>0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0</v>
      </c>
      <c r="BK8605">
        <v>0</v>
      </c>
      <c r="BL8605">
        <v>0</v>
      </c>
      <c r="BM8605">
        <v>0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0</v>
      </c>
      <c r="CA8605">
        <v>0</v>
      </c>
      <c r="CB8605">
        <v>0</v>
      </c>
      <c r="CC8605">
        <v>0</v>
      </c>
      <c r="CD8605">
        <v>0</v>
      </c>
      <c r="CE8605">
        <v>0</v>
      </c>
      <c r="CF8605">
        <v>0</v>
      </c>
      <c r="CG8605">
        <v>0</v>
      </c>
      <c r="CH8605">
        <v>0</v>
      </c>
      <c r="CI8605">
        <v>0</v>
      </c>
      <c r="CJ8605">
        <v>0</v>
      </c>
      <c r="CK8605">
        <v>0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0</v>
      </c>
      <c r="DO8605">
        <v>0</v>
      </c>
      <c r="DP8605">
        <v>0</v>
      </c>
      <c r="DQ8605">
        <v>0</v>
      </c>
      <c r="DR8605">
        <v>0</v>
      </c>
      <c r="DS8605">
        <v>0</v>
      </c>
      <c r="DT8605">
        <v>0</v>
      </c>
      <c r="DU8605">
        <v>0</v>
      </c>
      <c r="DV8605">
        <v>0</v>
      </c>
      <c r="DW8605">
        <v>0</v>
      </c>
      <c r="DX8605">
        <v>0</v>
      </c>
      <c r="DY8605">
        <v>0</v>
      </c>
      <c r="DZ8605">
        <v>0</v>
      </c>
      <c r="EA8605">
        <v>0</v>
      </c>
      <c r="EB8605">
        <v>0</v>
      </c>
      <c r="EC8605">
        <v>0</v>
      </c>
      <c r="ED8605">
        <v>0</v>
      </c>
      <c r="EE8605">
        <v>0</v>
      </c>
      <c r="EF8605">
        <v>0</v>
      </c>
      <c r="EG8605">
        <v>0</v>
      </c>
      <c r="EH8605">
        <v>0</v>
      </c>
      <c r="EI8605">
        <v>0</v>
      </c>
      <c r="EJ8605">
        <v>0</v>
      </c>
      <c r="EK8605">
        <v>0</v>
      </c>
      <c r="EL8605">
        <v>0</v>
      </c>
      <c r="EM8605">
        <v>0</v>
      </c>
      <c r="EN8605">
        <v>0</v>
      </c>
      <c r="EO8605">
        <v>0</v>
      </c>
      <c r="EP8605">
        <v>0</v>
      </c>
      <c r="EQ8605">
        <v>0</v>
      </c>
      <c r="ER8605">
        <v>0</v>
      </c>
      <c r="ES8605">
        <v>0</v>
      </c>
      <c r="ET8605">
        <v>0</v>
      </c>
      <c r="EU8605">
        <v>0</v>
      </c>
      <c r="EV8605">
        <v>0</v>
      </c>
      <c r="EW8605">
        <v>0</v>
      </c>
      <c r="EX8605">
        <v>0</v>
      </c>
      <c r="EY8605">
        <v>0</v>
      </c>
      <c r="EZ8605">
        <v>0</v>
      </c>
      <c r="FA8605">
        <v>0</v>
      </c>
      <c r="FB8605">
        <v>0</v>
      </c>
      <c r="FC8605">
        <v>3486217.3282750505</v>
      </c>
      <c r="FD8605">
        <v>1729738.7097112208</v>
      </c>
      <c r="FE8605">
        <v>1752875.2495501773</v>
      </c>
      <c r="FF8605">
        <v>0</v>
      </c>
      <c r="FG8605">
        <v>0</v>
      </c>
      <c r="FH8605">
        <v>0</v>
      </c>
      <c r="FI8605">
        <v>0</v>
      </c>
      <c r="FJ8605">
        <v>0</v>
      </c>
      <c r="FK8605">
        <v>0</v>
      </c>
      <c r="FL8605">
        <v>0</v>
      </c>
      <c r="FM8605">
        <v>0</v>
      </c>
      <c r="FN8605">
        <v>0</v>
      </c>
      <c r="FO8605">
        <v>0</v>
      </c>
      <c r="FP8605">
        <v>0</v>
      </c>
      <c r="FQ8605">
        <v>0</v>
      </c>
      <c r="FR8605">
        <v>0</v>
      </c>
      <c r="FS8605">
        <v>0</v>
      </c>
      <c r="FT8605">
        <v>0</v>
      </c>
      <c r="FU8605">
        <v>6270264.1680938723</v>
      </c>
      <c r="FV8605">
        <v>4153887.196063682</v>
      </c>
      <c r="FW8605">
        <v>4051601.1565764667</v>
      </c>
    </row>
    <row r="8606" spans="1:179" x14ac:dyDescent="0.25">
      <c r="A8606" s="1" t="s">
        <v>8783</v>
      </c>
      <c r="B8606">
        <v>0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>
        <v>0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0</v>
      </c>
      <c r="AS8606">
        <v>0</v>
      </c>
      <c r="AT8606">
        <v>0</v>
      </c>
      <c r="AU8606">
        <v>0</v>
      </c>
      <c r="AV8606">
        <v>0</v>
      </c>
      <c r="AW8606">
        <v>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0</v>
      </c>
      <c r="BZ8606">
        <v>0</v>
      </c>
      <c r="CA8606">
        <v>0</v>
      </c>
      <c r="CB8606">
        <v>0</v>
      </c>
      <c r="CC8606">
        <v>0</v>
      </c>
      <c r="CD8606">
        <v>0</v>
      </c>
      <c r="CE8606">
        <v>0</v>
      </c>
      <c r="CF8606">
        <v>0</v>
      </c>
      <c r="CG8606">
        <v>0</v>
      </c>
      <c r="CH8606">
        <v>0</v>
      </c>
      <c r="CI8606">
        <v>0</v>
      </c>
      <c r="CJ8606">
        <v>0</v>
      </c>
      <c r="CK8606">
        <v>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0</v>
      </c>
      <c r="CX8606">
        <v>0</v>
      </c>
      <c r="CY8606">
        <v>0</v>
      </c>
      <c r="CZ8606">
        <v>0</v>
      </c>
      <c r="DA8606">
        <v>0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0</v>
      </c>
      <c r="DN8606">
        <v>0</v>
      </c>
      <c r="DO8606">
        <v>0</v>
      </c>
      <c r="DP8606">
        <v>0</v>
      </c>
      <c r="DQ8606">
        <v>0</v>
      </c>
      <c r="DR8606">
        <v>0</v>
      </c>
      <c r="DS8606">
        <v>0</v>
      </c>
      <c r="DT8606">
        <v>0</v>
      </c>
      <c r="DU8606">
        <v>0</v>
      </c>
      <c r="DV8606">
        <v>0</v>
      </c>
      <c r="DW8606">
        <v>0</v>
      </c>
      <c r="DX8606">
        <v>0</v>
      </c>
      <c r="DY8606">
        <v>0</v>
      </c>
      <c r="DZ8606">
        <v>0</v>
      </c>
      <c r="EA8606">
        <v>0</v>
      </c>
      <c r="EB8606">
        <v>0</v>
      </c>
      <c r="EC8606">
        <v>0</v>
      </c>
      <c r="ED8606">
        <v>0</v>
      </c>
      <c r="EE8606">
        <v>0</v>
      </c>
      <c r="EF8606">
        <v>0</v>
      </c>
      <c r="EG8606">
        <v>0</v>
      </c>
      <c r="EH8606">
        <v>0</v>
      </c>
      <c r="EI8606">
        <v>0</v>
      </c>
      <c r="EJ8606">
        <v>0</v>
      </c>
      <c r="EK8606">
        <v>0</v>
      </c>
      <c r="EL8606">
        <v>0</v>
      </c>
      <c r="EM8606">
        <v>0</v>
      </c>
      <c r="EN8606">
        <v>0</v>
      </c>
      <c r="EO8606">
        <v>0</v>
      </c>
      <c r="EP8606">
        <v>0</v>
      </c>
      <c r="EQ8606">
        <v>0</v>
      </c>
      <c r="ER8606">
        <v>0</v>
      </c>
      <c r="ES8606">
        <v>0</v>
      </c>
      <c r="ET8606">
        <v>0</v>
      </c>
      <c r="EU8606">
        <v>0</v>
      </c>
      <c r="EV8606">
        <v>0</v>
      </c>
      <c r="EW8606">
        <v>0</v>
      </c>
      <c r="EX8606">
        <v>0</v>
      </c>
      <c r="EY8606">
        <v>0</v>
      </c>
      <c r="EZ8606">
        <v>0</v>
      </c>
      <c r="FA8606">
        <v>0</v>
      </c>
      <c r="FB8606">
        <v>0</v>
      </c>
      <c r="FC8606">
        <v>3403641.6167961061</v>
      </c>
      <c r="FD8606">
        <v>1859192.7753070612</v>
      </c>
      <c r="FE8606">
        <v>1873724.54947579</v>
      </c>
      <c r="FF8606">
        <v>0</v>
      </c>
      <c r="FG8606">
        <v>0</v>
      </c>
      <c r="FH8606">
        <v>0</v>
      </c>
      <c r="FI8606">
        <v>0</v>
      </c>
      <c r="FJ8606">
        <v>0</v>
      </c>
      <c r="FK8606">
        <v>0</v>
      </c>
      <c r="FL8606">
        <v>0</v>
      </c>
      <c r="FM8606">
        <v>0</v>
      </c>
      <c r="FN8606">
        <v>0</v>
      </c>
      <c r="FO8606">
        <v>0</v>
      </c>
      <c r="FP8606">
        <v>0</v>
      </c>
      <c r="FQ8606">
        <v>0</v>
      </c>
      <c r="FR8606">
        <v>0</v>
      </c>
      <c r="FS8606">
        <v>0</v>
      </c>
      <c r="FT8606">
        <v>0</v>
      </c>
      <c r="FU8606">
        <v>6287358.0275670895</v>
      </c>
      <c r="FV8606">
        <v>4365769.0111367526</v>
      </c>
      <c r="FW8606">
        <v>4252915.8267958928</v>
      </c>
    </row>
    <row r="8607" spans="1:179" x14ac:dyDescent="0.25">
      <c r="A8607" s="1" t="s">
        <v>8784</v>
      </c>
      <c r="B8607">
        <v>0</v>
      </c>
      <c r="C8607">
        <v>0</v>
      </c>
      <c r="D8607">
        <v>0</v>
      </c>
      <c r="E8607">
        <v>0</v>
      </c>
      <c r="F8607">
        <v>0</v>
      </c>
      <c r="G8607">
        <v>0</v>
      </c>
      <c r="H8607">
        <v>0</v>
      </c>
      <c r="I8607">
        <v>0</v>
      </c>
      <c r="J8607">
        <v>0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0</v>
      </c>
      <c r="S8607">
        <v>0</v>
      </c>
      <c r="T8607">
        <v>0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0</v>
      </c>
      <c r="BR8607">
        <v>0</v>
      </c>
      <c r="BS8607">
        <v>0</v>
      </c>
      <c r="BT8607">
        <v>0</v>
      </c>
      <c r="BU8607">
        <v>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0</v>
      </c>
      <c r="DF8607">
        <v>0</v>
      </c>
      <c r="DG8607">
        <v>0</v>
      </c>
      <c r="DH8607">
        <v>0</v>
      </c>
      <c r="DI8607">
        <v>0</v>
      </c>
      <c r="DJ8607">
        <v>0</v>
      </c>
      <c r="DK8607">
        <v>0</v>
      </c>
      <c r="DL8607">
        <v>0</v>
      </c>
      <c r="DM8607">
        <v>0</v>
      </c>
      <c r="DN8607">
        <v>0</v>
      </c>
      <c r="DO8607">
        <v>0</v>
      </c>
      <c r="DP8607">
        <v>0</v>
      </c>
      <c r="DQ8607">
        <v>0</v>
      </c>
      <c r="DR8607">
        <v>0</v>
      </c>
      <c r="DS8607">
        <v>0</v>
      </c>
      <c r="DT8607">
        <v>0</v>
      </c>
      <c r="DU8607">
        <v>0</v>
      </c>
      <c r="DV8607">
        <v>0</v>
      </c>
      <c r="DW8607">
        <v>0</v>
      </c>
      <c r="DX8607">
        <v>0</v>
      </c>
      <c r="DY8607">
        <v>0</v>
      </c>
      <c r="DZ8607">
        <v>0</v>
      </c>
      <c r="EA8607">
        <v>0</v>
      </c>
      <c r="EB8607">
        <v>0</v>
      </c>
      <c r="EC8607">
        <v>0</v>
      </c>
      <c r="ED8607">
        <v>0</v>
      </c>
      <c r="EE8607">
        <v>0</v>
      </c>
      <c r="EF8607">
        <v>0</v>
      </c>
      <c r="EG8607">
        <v>0</v>
      </c>
      <c r="EH8607">
        <v>0</v>
      </c>
      <c r="EI8607">
        <v>0</v>
      </c>
      <c r="EJ8607">
        <v>0</v>
      </c>
      <c r="EK8607">
        <v>0</v>
      </c>
      <c r="EL8607">
        <v>0</v>
      </c>
      <c r="EM8607">
        <v>0</v>
      </c>
      <c r="EN8607">
        <v>0</v>
      </c>
      <c r="EO8607">
        <v>0</v>
      </c>
      <c r="EP8607">
        <v>0</v>
      </c>
      <c r="EQ8607">
        <v>0</v>
      </c>
      <c r="ER8607">
        <v>0</v>
      </c>
      <c r="ES8607">
        <v>0</v>
      </c>
      <c r="ET8607">
        <v>0</v>
      </c>
      <c r="EU8607">
        <v>0</v>
      </c>
      <c r="EV8607">
        <v>0</v>
      </c>
      <c r="EW8607">
        <v>0</v>
      </c>
      <c r="EX8607">
        <v>0</v>
      </c>
      <c r="EY8607">
        <v>0</v>
      </c>
      <c r="EZ8607">
        <v>0</v>
      </c>
      <c r="FA8607">
        <v>0</v>
      </c>
      <c r="FB8607">
        <v>0</v>
      </c>
      <c r="FC8607">
        <v>3667314.79868198</v>
      </c>
      <c r="FD8607">
        <v>2114707.4300809889</v>
      </c>
      <c r="FE8607">
        <v>2117573.1238712259</v>
      </c>
      <c r="FF8607">
        <v>0</v>
      </c>
      <c r="FG8607">
        <v>0</v>
      </c>
      <c r="FH8607">
        <v>0</v>
      </c>
      <c r="FI8607">
        <v>0</v>
      </c>
      <c r="FJ8607">
        <v>0</v>
      </c>
      <c r="FK8607">
        <v>0</v>
      </c>
      <c r="FL8607">
        <v>0</v>
      </c>
      <c r="FM8607">
        <v>0</v>
      </c>
      <c r="FN8607">
        <v>0</v>
      </c>
      <c r="FO8607">
        <v>0</v>
      </c>
      <c r="FP8607">
        <v>0</v>
      </c>
      <c r="FQ8607">
        <v>0</v>
      </c>
      <c r="FR8607">
        <v>0</v>
      </c>
      <c r="FS8607">
        <v>0</v>
      </c>
      <c r="FT8607">
        <v>0</v>
      </c>
      <c r="FU8607">
        <v>6329911.4568972457</v>
      </c>
      <c r="FV8607">
        <v>4945789.4594451571</v>
      </c>
      <c r="FW8607">
        <v>4807748.4539809451</v>
      </c>
    </row>
    <row r="8608" spans="1:179" x14ac:dyDescent="0.25">
      <c r="A8608" s="1" t="s">
        <v>8785</v>
      </c>
      <c r="B8608">
        <v>0</v>
      </c>
      <c r="C8608">
        <v>0</v>
      </c>
      <c r="D8608">
        <v>0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0</v>
      </c>
      <c r="BJ8608">
        <v>0</v>
      </c>
      <c r="BK8608">
        <v>0</v>
      </c>
      <c r="BL8608">
        <v>0</v>
      </c>
      <c r="BM8608">
        <v>0</v>
      </c>
      <c r="BN8608">
        <v>0</v>
      </c>
      <c r="BO8608">
        <v>0</v>
      </c>
      <c r="BP8608">
        <v>0</v>
      </c>
      <c r="BQ8608">
        <v>0</v>
      </c>
      <c r="BR8608">
        <v>0</v>
      </c>
      <c r="BS8608">
        <v>0</v>
      </c>
      <c r="BT8608">
        <v>0</v>
      </c>
      <c r="BU8608">
        <v>0</v>
      </c>
      <c r="BV8608">
        <v>0</v>
      </c>
      <c r="BW8608">
        <v>0</v>
      </c>
      <c r="BX8608">
        <v>0</v>
      </c>
      <c r="BY8608">
        <v>0</v>
      </c>
      <c r="BZ8608">
        <v>0</v>
      </c>
      <c r="CA8608">
        <v>0</v>
      </c>
      <c r="CB8608">
        <v>0</v>
      </c>
      <c r="CC8608">
        <v>0</v>
      </c>
      <c r="CD8608">
        <v>0</v>
      </c>
      <c r="CE8608">
        <v>0</v>
      </c>
      <c r="CF8608">
        <v>0</v>
      </c>
      <c r="CG8608">
        <v>0</v>
      </c>
      <c r="CH8608">
        <v>0</v>
      </c>
      <c r="CI8608">
        <v>0</v>
      </c>
      <c r="CJ8608">
        <v>0</v>
      </c>
      <c r="CK8608">
        <v>0</v>
      </c>
      <c r="CL8608">
        <v>0</v>
      </c>
      <c r="CM8608">
        <v>0</v>
      </c>
      <c r="CN8608">
        <v>0</v>
      </c>
      <c r="CO8608">
        <v>0</v>
      </c>
      <c r="CP8608">
        <v>0</v>
      </c>
      <c r="CQ8608">
        <v>0</v>
      </c>
      <c r="CR8608">
        <v>0</v>
      </c>
      <c r="CS8608">
        <v>0</v>
      </c>
      <c r="CT8608">
        <v>0</v>
      </c>
      <c r="CU8608">
        <v>0</v>
      </c>
      <c r="CV8608">
        <v>0</v>
      </c>
      <c r="CW8608">
        <v>0</v>
      </c>
      <c r="CX8608">
        <v>0</v>
      </c>
      <c r="CY8608">
        <v>0</v>
      </c>
      <c r="CZ8608">
        <v>0</v>
      </c>
      <c r="DA8608">
        <v>0</v>
      </c>
      <c r="DB8608">
        <v>0</v>
      </c>
      <c r="DC8608">
        <v>0</v>
      </c>
      <c r="DD8608">
        <v>0</v>
      </c>
      <c r="DE8608">
        <v>0</v>
      </c>
      <c r="DF8608">
        <v>0</v>
      </c>
      <c r="DG8608">
        <v>0</v>
      </c>
      <c r="DH8608">
        <v>0</v>
      </c>
      <c r="DI8608">
        <v>0</v>
      </c>
      <c r="DJ8608">
        <v>0</v>
      </c>
      <c r="DK8608">
        <v>0</v>
      </c>
      <c r="DL8608">
        <v>0</v>
      </c>
      <c r="DM8608">
        <v>0</v>
      </c>
      <c r="DN8608">
        <v>0</v>
      </c>
      <c r="DO8608">
        <v>0</v>
      </c>
      <c r="DP8608">
        <v>0</v>
      </c>
      <c r="DQ8608">
        <v>0</v>
      </c>
      <c r="DR8608">
        <v>0</v>
      </c>
      <c r="DS8608">
        <v>0</v>
      </c>
      <c r="DT8608">
        <v>0</v>
      </c>
      <c r="DU8608">
        <v>0</v>
      </c>
      <c r="DV8608">
        <v>0</v>
      </c>
      <c r="DW8608">
        <v>0</v>
      </c>
      <c r="DX8608">
        <v>0</v>
      </c>
      <c r="DY8608">
        <v>0</v>
      </c>
      <c r="DZ8608">
        <v>0</v>
      </c>
      <c r="EA8608">
        <v>0</v>
      </c>
      <c r="EB8608">
        <v>0</v>
      </c>
      <c r="EC8608">
        <v>0</v>
      </c>
      <c r="ED8608">
        <v>0</v>
      </c>
      <c r="EE8608">
        <v>0</v>
      </c>
      <c r="EF8608">
        <v>0</v>
      </c>
      <c r="EG8608">
        <v>0</v>
      </c>
      <c r="EH8608">
        <v>0</v>
      </c>
      <c r="EI8608">
        <v>0</v>
      </c>
      <c r="EJ8608">
        <v>0</v>
      </c>
      <c r="EK8608">
        <v>0</v>
      </c>
      <c r="EL8608">
        <v>0</v>
      </c>
      <c r="EM8608">
        <v>0</v>
      </c>
      <c r="EN8608">
        <v>0</v>
      </c>
      <c r="EO8608">
        <v>0</v>
      </c>
      <c r="EP8608">
        <v>0</v>
      </c>
      <c r="EQ8608">
        <v>0</v>
      </c>
      <c r="ER8608">
        <v>0</v>
      </c>
      <c r="ES8608">
        <v>0</v>
      </c>
      <c r="ET8608">
        <v>0</v>
      </c>
      <c r="EU8608">
        <v>0</v>
      </c>
      <c r="EV8608">
        <v>0</v>
      </c>
      <c r="EW8608">
        <v>0</v>
      </c>
      <c r="EX8608">
        <v>0</v>
      </c>
      <c r="EY8608">
        <v>0</v>
      </c>
      <c r="EZ8608">
        <v>0</v>
      </c>
      <c r="FA8608">
        <v>0</v>
      </c>
      <c r="FB8608">
        <v>0</v>
      </c>
      <c r="FC8608">
        <v>3743184.232165487</v>
      </c>
      <c r="FD8608">
        <v>2206012.9038225152</v>
      </c>
      <c r="FE8608">
        <v>2214177.3183466066</v>
      </c>
      <c r="FF8608">
        <v>0</v>
      </c>
      <c r="FG8608">
        <v>0</v>
      </c>
      <c r="FH8608">
        <v>0</v>
      </c>
      <c r="FI8608">
        <v>0</v>
      </c>
      <c r="FJ8608">
        <v>0</v>
      </c>
      <c r="FK8608">
        <v>0</v>
      </c>
      <c r="FL8608">
        <v>0</v>
      </c>
      <c r="FM8608">
        <v>0</v>
      </c>
      <c r="FN8608">
        <v>0</v>
      </c>
      <c r="FO8608">
        <v>0</v>
      </c>
      <c r="FP8608">
        <v>0</v>
      </c>
      <c r="FQ8608">
        <v>0</v>
      </c>
      <c r="FR8608">
        <v>0</v>
      </c>
      <c r="FS8608">
        <v>0</v>
      </c>
      <c r="FT8608">
        <v>0</v>
      </c>
      <c r="FU8608">
        <v>6358597.6267806739</v>
      </c>
      <c r="FV8608">
        <v>5155733.2446974264</v>
      </c>
      <c r="FW8608">
        <v>5019484.7791462895</v>
      </c>
    </row>
    <row r="8609" spans="1:179" x14ac:dyDescent="0.25">
      <c r="A8609" s="1" t="s">
        <v>8786</v>
      </c>
      <c r="B8609">
        <v>0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0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0</v>
      </c>
      <c r="O8609">
        <v>0</v>
      </c>
      <c r="P8609">
        <v>0</v>
      </c>
      <c r="Q8609">
        <v>0</v>
      </c>
      <c r="R8609">
        <v>0</v>
      </c>
      <c r="S8609">
        <v>0</v>
      </c>
      <c r="T8609">
        <v>0</v>
      </c>
      <c r="U8609">
        <v>0</v>
      </c>
      <c r="V8609">
        <v>0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  <c r="BK8609">
        <v>0</v>
      </c>
      <c r="BL8609">
        <v>0</v>
      </c>
      <c r="BM8609">
        <v>0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0</v>
      </c>
      <c r="CI8609">
        <v>0</v>
      </c>
      <c r="CJ8609">
        <v>0</v>
      </c>
      <c r="CK8609">
        <v>0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0</v>
      </c>
      <c r="DG8609">
        <v>0</v>
      </c>
      <c r="DH8609">
        <v>0</v>
      </c>
      <c r="DI8609">
        <v>0</v>
      </c>
      <c r="DJ8609">
        <v>0</v>
      </c>
      <c r="DK8609">
        <v>0</v>
      </c>
      <c r="DL8609">
        <v>0</v>
      </c>
      <c r="DM8609">
        <v>0</v>
      </c>
      <c r="DN8609">
        <v>0</v>
      </c>
      <c r="DO8609">
        <v>0</v>
      </c>
      <c r="DP8609">
        <v>0</v>
      </c>
      <c r="DQ8609">
        <v>0</v>
      </c>
      <c r="DR8609">
        <v>0</v>
      </c>
      <c r="DS8609">
        <v>0</v>
      </c>
      <c r="DT8609">
        <v>0</v>
      </c>
      <c r="DU8609">
        <v>0</v>
      </c>
      <c r="DV8609">
        <v>0</v>
      </c>
      <c r="DW8609">
        <v>0</v>
      </c>
      <c r="DX8609">
        <v>0</v>
      </c>
      <c r="DY8609">
        <v>0</v>
      </c>
      <c r="DZ8609">
        <v>0</v>
      </c>
      <c r="EA8609">
        <v>0</v>
      </c>
      <c r="EB8609">
        <v>0</v>
      </c>
      <c r="EC8609">
        <v>0</v>
      </c>
      <c r="ED8609">
        <v>0</v>
      </c>
      <c r="EE8609">
        <v>0</v>
      </c>
      <c r="EF8609">
        <v>0</v>
      </c>
      <c r="EG8609">
        <v>0</v>
      </c>
      <c r="EH8609">
        <v>0</v>
      </c>
      <c r="EI8609">
        <v>0</v>
      </c>
      <c r="EJ8609">
        <v>0</v>
      </c>
      <c r="EK8609">
        <v>0</v>
      </c>
      <c r="EL8609">
        <v>0</v>
      </c>
      <c r="EM8609">
        <v>0</v>
      </c>
      <c r="EN8609">
        <v>0</v>
      </c>
      <c r="EO8609">
        <v>0</v>
      </c>
      <c r="EP8609">
        <v>0</v>
      </c>
      <c r="EQ8609">
        <v>0</v>
      </c>
      <c r="ER8609">
        <v>0</v>
      </c>
      <c r="ES8609">
        <v>0</v>
      </c>
      <c r="ET8609">
        <v>0</v>
      </c>
      <c r="EU8609">
        <v>0</v>
      </c>
      <c r="EV8609">
        <v>0</v>
      </c>
      <c r="EW8609">
        <v>0</v>
      </c>
      <c r="EX8609">
        <v>0</v>
      </c>
      <c r="EY8609">
        <v>0</v>
      </c>
      <c r="EZ8609">
        <v>0</v>
      </c>
      <c r="FA8609">
        <v>0</v>
      </c>
      <c r="FB8609">
        <v>0</v>
      </c>
      <c r="FC8609">
        <v>3643594.2831043685</v>
      </c>
      <c r="FD8609">
        <v>2168774.0674267747</v>
      </c>
      <c r="FE8609">
        <v>2196920.7366972752</v>
      </c>
      <c r="FF8609">
        <v>0</v>
      </c>
      <c r="FG8609">
        <v>0</v>
      </c>
      <c r="FH8609">
        <v>0</v>
      </c>
      <c r="FI8609">
        <v>0</v>
      </c>
      <c r="FJ8609">
        <v>0</v>
      </c>
      <c r="FK8609">
        <v>0</v>
      </c>
      <c r="FL8609">
        <v>0</v>
      </c>
      <c r="FM8609">
        <v>0</v>
      </c>
      <c r="FN8609">
        <v>0</v>
      </c>
      <c r="FO8609">
        <v>0</v>
      </c>
      <c r="FP8609">
        <v>0</v>
      </c>
      <c r="FQ8609">
        <v>0</v>
      </c>
      <c r="FR8609">
        <v>0</v>
      </c>
      <c r="FS8609">
        <v>0</v>
      </c>
      <c r="FT8609">
        <v>0</v>
      </c>
      <c r="FU8609">
        <v>6355563.2951394143</v>
      </c>
      <c r="FV8609">
        <v>5153075.5921935132</v>
      </c>
      <c r="FW8609">
        <v>5035545.3979279594</v>
      </c>
    </row>
    <row r="8610" spans="1:179" x14ac:dyDescent="0.25">
      <c r="A8610" s="1" t="s">
        <v>8787</v>
      </c>
      <c r="B8610">
        <v>0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0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0</v>
      </c>
      <c r="BK8610">
        <v>0</v>
      </c>
      <c r="BL8610">
        <v>0</v>
      </c>
      <c r="BM8610">
        <v>0</v>
      </c>
      <c r="BN8610">
        <v>0</v>
      </c>
      <c r="BO8610">
        <v>0</v>
      </c>
      <c r="BP8610">
        <v>0</v>
      </c>
      <c r="BQ8610">
        <v>0</v>
      </c>
      <c r="BR8610">
        <v>0</v>
      </c>
      <c r="BS8610">
        <v>0</v>
      </c>
      <c r="BT8610">
        <v>0</v>
      </c>
      <c r="BU8610">
        <v>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0</v>
      </c>
      <c r="CY8610">
        <v>0</v>
      </c>
      <c r="CZ8610">
        <v>0</v>
      </c>
      <c r="DA8610">
        <v>0</v>
      </c>
      <c r="DB8610">
        <v>0</v>
      </c>
      <c r="DC8610">
        <v>0</v>
      </c>
      <c r="DD8610">
        <v>0</v>
      </c>
      <c r="DE8610">
        <v>0</v>
      </c>
      <c r="DF8610">
        <v>0</v>
      </c>
      <c r="DG8610">
        <v>0</v>
      </c>
      <c r="DH8610">
        <v>0</v>
      </c>
      <c r="DI8610">
        <v>0</v>
      </c>
      <c r="DJ8610">
        <v>0</v>
      </c>
      <c r="DK8610">
        <v>0</v>
      </c>
      <c r="DL8610">
        <v>0</v>
      </c>
      <c r="DM8610">
        <v>0</v>
      </c>
      <c r="DN8610">
        <v>0</v>
      </c>
      <c r="DO8610">
        <v>0</v>
      </c>
      <c r="DP8610">
        <v>0</v>
      </c>
      <c r="DQ8610">
        <v>0</v>
      </c>
      <c r="DR8610">
        <v>0</v>
      </c>
      <c r="DS8610">
        <v>0</v>
      </c>
      <c r="DT8610">
        <v>0</v>
      </c>
      <c r="DU8610">
        <v>0</v>
      </c>
      <c r="DV8610">
        <v>0</v>
      </c>
      <c r="DW8610">
        <v>0</v>
      </c>
      <c r="DX8610">
        <v>0</v>
      </c>
      <c r="DY8610">
        <v>0</v>
      </c>
      <c r="DZ8610">
        <v>0</v>
      </c>
      <c r="EA8610">
        <v>0</v>
      </c>
      <c r="EB8610">
        <v>0</v>
      </c>
      <c r="EC8610">
        <v>0</v>
      </c>
      <c r="ED8610">
        <v>0</v>
      </c>
      <c r="EE8610">
        <v>0</v>
      </c>
      <c r="EF8610">
        <v>0</v>
      </c>
      <c r="EG8610">
        <v>0</v>
      </c>
      <c r="EH8610">
        <v>0</v>
      </c>
      <c r="EI8610">
        <v>0</v>
      </c>
      <c r="EJ8610">
        <v>0</v>
      </c>
      <c r="EK8610">
        <v>0</v>
      </c>
      <c r="EL8610">
        <v>0</v>
      </c>
      <c r="EM8610">
        <v>0</v>
      </c>
      <c r="EN8610">
        <v>0</v>
      </c>
      <c r="EO8610">
        <v>0</v>
      </c>
      <c r="EP8610">
        <v>0</v>
      </c>
      <c r="EQ8610">
        <v>0</v>
      </c>
      <c r="ER8610">
        <v>0</v>
      </c>
      <c r="ES8610">
        <v>0</v>
      </c>
      <c r="ET8610">
        <v>0</v>
      </c>
      <c r="EU8610">
        <v>0</v>
      </c>
      <c r="EV8610">
        <v>0</v>
      </c>
      <c r="EW8610">
        <v>0</v>
      </c>
      <c r="EX8610">
        <v>0</v>
      </c>
      <c r="EY8610">
        <v>0</v>
      </c>
      <c r="EZ8610">
        <v>0</v>
      </c>
      <c r="FA8610">
        <v>0</v>
      </c>
      <c r="FB8610">
        <v>0</v>
      </c>
      <c r="FC8610">
        <v>3479331.9008895978</v>
      </c>
      <c r="FD8610">
        <v>2107595.8760084342</v>
      </c>
      <c r="FE8610">
        <v>2160491.5901396554</v>
      </c>
      <c r="FF8610">
        <v>0</v>
      </c>
      <c r="FG8610">
        <v>0</v>
      </c>
      <c r="FH8610">
        <v>0</v>
      </c>
      <c r="FI8610">
        <v>0</v>
      </c>
      <c r="FJ8610">
        <v>0</v>
      </c>
      <c r="FK8610">
        <v>0</v>
      </c>
      <c r="FL8610">
        <v>0</v>
      </c>
      <c r="FM8610">
        <v>0</v>
      </c>
      <c r="FN8610">
        <v>0</v>
      </c>
      <c r="FO8610">
        <v>0</v>
      </c>
      <c r="FP8610">
        <v>0</v>
      </c>
      <c r="FQ8610">
        <v>0</v>
      </c>
      <c r="FR8610">
        <v>0</v>
      </c>
      <c r="FS8610">
        <v>0</v>
      </c>
      <c r="FT8610">
        <v>0</v>
      </c>
      <c r="FU8610">
        <v>6338903.0406741165</v>
      </c>
      <c r="FV8610">
        <v>5034637.4437103504</v>
      </c>
      <c r="FW8610">
        <v>4942783.8648548946</v>
      </c>
    </row>
    <row r="8611" spans="1:179" x14ac:dyDescent="0.25">
      <c r="A8611" s="1" t="s">
        <v>8788</v>
      </c>
      <c r="B8611">
        <v>0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0</v>
      </c>
      <c r="U8611">
        <v>0</v>
      </c>
      <c r="V8611">
        <v>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0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0</v>
      </c>
      <c r="AX8611">
        <v>0</v>
      </c>
      <c r="AY8611">
        <v>0</v>
      </c>
      <c r="AZ8611">
        <v>0</v>
      </c>
      <c r="BA8611">
        <v>0</v>
      </c>
      <c r="BB8611">
        <v>0</v>
      </c>
      <c r="BC8611">
        <v>0</v>
      </c>
      <c r="BD8611">
        <v>0</v>
      </c>
      <c r="BE8611">
        <v>0</v>
      </c>
      <c r="BF8611">
        <v>0</v>
      </c>
      <c r="BG8611">
        <v>0</v>
      </c>
      <c r="BH8611">
        <v>0</v>
      </c>
      <c r="BI8611">
        <v>0</v>
      </c>
      <c r="BJ8611">
        <v>0</v>
      </c>
      <c r="BK8611">
        <v>0</v>
      </c>
      <c r="BL8611">
        <v>0</v>
      </c>
      <c r="BM8611">
        <v>0</v>
      </c>
      <c r="BN8611">
        <v>0</v>
      </c>
      <c r="BO8611">
        <v>0</v>
      </c>
      <c r="BP8611">
        <v>0</v>
      </c>
      <c r="BQ8611">
        <v>0</v>
      </c>
      <c r="BR8611">
        <v>0</v>
      </c>
      <c r="BS8611">
        <v>0</v>
      </c>
      <c r="BT8611">
        <v>0</v>
      </c>
      <c r="BU8611">
        <v>0</v>
      </c>
      <c r="BV8611">
        <v>0</v>
      </c>
      <c r="BW8611">
        <v>0</v>
      </c>
      <c r="BX8611">
        <v>0</v>
      </c>
      <c r="BY8611">
        <v>0</v>
      </c>
      <c r="BZ8611">
        <v>0</v>
      </c>
      <c r="CA8611">
        <v>0</v>
      </c>
      <c r="CB8611">
        <v>0</v>
      </c>
      <c r="CC8611">
        <v>0</v>
      </c>
      <c r="CD8611">
        <v>0</v>
      </c>
      <c r="CE8611">
        <v>0</v>
      </c>
      <c r="CF8611">
        <v>0</v>
      </c>
      <c r="CG8611">
        <v>0</v>
      </c>
      <c r="CH8611">
        <v>0</v>
      </c>
      <c r="CI8611">
        <v>0</v>
      </c>
      <c r="CJ8611">
        <v>0</v>
      </c>
      <c r="CK8611">
        <v>0</v>
      </c>
      <c r="CL8611">
        <v>0</v>
      </c>
      <c r="CM8611">
        <v>0</v>
      </c>
      <c r="CN8611">
        <v>0</v>
      </c>
      <c r="CO8611">
        <v>0</v>
      </c>
      <c r="CP8611">
        <v>0</v>
      </c>
      <c r="CQ8611">
        <v>0</v>
      </c>
      <c r="CR8611">
        <v>0</v>
      </c>
      <c r="CS8611">
        <v>0</v>
      </c>
      <c r="CT8611">
        <v>0</v>
      </c>
      <c r="CU8611">
        <v>0</v>
      </c>
      <c r="CV8611">
        <v>0</v>
      </c>
      <c r="CW8611">
        <v>0</v>
      </c>
      <c r="CX8611">
        <v>0</v>
      </c>
      <c r="CY8611">
        <v>0</v>
      </c>
      <c r="CZ8611">
        <v>0</v>
      </c>
      <c r="DA8611">
        <v>0</v>
      </c>
      <c r="DB8611">
        <v>0</v>
      </c>
      <c r="DC8611">
        <v>0</v>
      </c>
      <c r="DD8611">
        <v>0</v>
      </c>
      <c r="DE8611">
        <v>0</v>
      </c>
      <c r="DF8611">
        <v>0</v>
      </c>
      <c r="DG8611">
        <v>0</v>
      </c>
      <c r="DH8611">
        <v>0</v>
      </c>
      <c r="DI8611">
        <v>0</v>
      </c>
      <c r="DJ8611">
        <v>0</v>
      </c>
      <c r="DK8611">
        <v>0</v>
      </c>
      <c r="DL8611">
        <v>0</v>
      </c>
      <c r="DM8611">
        <v>0</v>
      </c>
      <c r="DN8611">
        <v>0</v>
      </c>
      <c r="DO8611">
        <v>0</v>
      </c>
      <c r="DP8611">
        <v>0</v>
      </c>
      <c r="DQ8611">
        <v>0</v>
      </c>
      <c r="DR8611">
        <v>0</v>
      </c>
      <c r="DS8611">
        <v>0</v>
      </c>
      <c r="DT8611">
        <v>0</v>
      </c>
      <c r="DU8611">
        <v>0</v>
      </c>
      <c r="DV8611">
        <v>0</v>
      </c>
      <c r="DW8611">
        <v>0</v>
      </c>
      <c r="DX8611">
        <v>0</v>
      </c>
      <c r="DY8611">
        <v>0</v>
      </c>
      <c r="DZ8611">
        <v>0</v>
      </c>
      <c r="EA8611">
        <v>0</v>
      </c>
      <c r="EB8611">
        <v>0</v>
      </c>
      <c r="EC8611">
        <v>0</v>
      </c>
      <c r="ED8611">
        <v>0</v>
      </c>
      <c r="EE8611">
        <v>0</v>
      </c>
      <c r="EF8611">
        <v>0</v>
      </c>
      <c r="EG8611">
        <v>0</v>
      </c>
      <c r="EH8611">
        <v>0</v>
      </c>
      <c r="EI8611">
        <v>0</v>
      </c>
      <c r="EJ8611">
        <v>0</v>
      </c>
      <c r="EK8611">
        <v>0</v>
      </c>
      <c r="EL8611">
        <v>0</v>
      </c>
      <c r="EM8611">
        <v>0</v>
      </c>
      <c r="EN8611">
        <v>0</v>
      </c>
      <c r="EO8611">
        <v>0</v>
      </c>
      <c r="EP8611">
        <v>0</v>
      </c>
      <c r="EQ8611">
        <v>0</v>
      </c>
      <c r="ER8611">
        <v>0</v>
      </c>
      <c r="ES8611">
        <v>0</v>
      </c>
      <c r="ET8611">
        <v>0</v>
      </c>
      <c r="EU8611">
        <v>0</v>
      </c>
      <c r="EV8611">
        <v>0</v>
      </c>
      <c r="EW8611">
        <v>0</v>
      </c>
      <c r="EX8611">
        <v>0</v>
      </c>
      <c r="EY8611">
        <v>0</v>
      </c>
      <c r="EZ8611">
        <v>0</v>
      </c>
      <c r="FA8611">
        <v>0</v>
      </c>
      <c r="FB8611">
        <v>0</v>
      </c>
      <c r="FC8611">
        <v>3255796.8452885998</v>
      </c>
      <c r="FD8611">
        <v>1984855.57032122</v>
      </c>
      <c r="FE8611">
        <v>2067517.2198188892</v>
      </c>
      <c r="FF8611">
        <v>0</v>
      </c>
      <c r="FG8611">
        <v>0</v>
      </c>
      <c r="FH8611">
        <v>0</v>
      </c>
      <c r="FI8611">
        <v>0</v>
      </c>
      <c r="FJ8611">
        <v>0</v>
      </c>
      <c r="FK8611">
        <v>0</v>
      </c>
      <c r="FL8611">
        <v>0</v>
      </c>
      <c r="FM8611">
        <v>0</v>
      </c>
      <c r="FN8611">
        <v>0</v>
      </c>
      <c r="FO8611">
        <v>0</v>
      </c>
      <c r="FP8611">
        <v>0</v>
      </c>
      <c r="FQ8611">
        <v>0</v>
      </c>
      <c r="FR8611">
        <v>0</v>
      </c>
      <c r="FS8611">
        <v>0</v>
      </c>
      <c r="FT8611">
        <v>0</v>
      </c>
      <c r="FU8611">
        <v>6305544.6309079668</v>
      </c>
      <c r="FV8611">
        <v>4797938.3955500182</v>
      </c>
      <c r="FW8611">
        <v>4737437.7602632409</v>
      </c>
    </row>
    <row r="8612" spans="1:179" x14ac:dyDescent="0.25">
      <c r="A8612" s="1" t="s">
        <v>8789</v>
      </c>
      <c r="B8612">
        <v>0</v>
      </c>
      <c r="C8612">
        <v>0</v>
      </c>
      <c r="D8612">
        <v>0</v>
      </c>
      <c r="E8612">
        <v>0</v>
      </c>
      <c r="F8612">
        <v>0</v>
      </c>
      <c r="G8612">
        <v>0</v>
      </c>
      <c r="H8612">
        <v>0</v>
      </c>
      <c r="I8612">
        <v>0</v>
      </c>
      <c r="J8612">
        <v>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0</v>
      </c>
      <c r="T8612">
        <v>0</v>
      </c>
      <c r="U8612">
        <v>0</v>
      </c>
      <c r="V8612">
        <v>0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0</v>
      </c>
      <c r="DF8612">
        <v>0</v>
      </c>
      <c r="DG8612">
        <v>0</v>
      </c>
      <c r="DH8612">
        <v>0</v>
      </c>
      <c r="DI8612">
        <v>0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0</v>
      </c>
      <c r="DU8612">
        <v>0</v>
      </c>
      <c r="DV8612">
        <v>0</v>
      </c>
      <c r="DW8612">
        <v>0</v>
      </c>
      <c r="DX8612">
        <v>0</v>
      </c>
      <c r="DY8612">
        <v>0</v>
      </c>
      <c r="DZ8612">
        <v>0</v>
      </c>
      <c r="EA8612">
        <v>0</v>
      </c>
      <c r="EB8612">
        <v>0</v>
      </c>
      <c r="EC8612">
        <v>0</v>
      </c>
      <c r="ED8612">
        <v>0</v>
      </c>
      <c r="EE8612">
        <v>0</v>
      </c>
      <c r="EF8612">
        <v>0</v>
      </c>
      <c r="EG8612">
        <v>0</v>
      </c>
      <c r="EH8612">
        <v>0</v>
      </c>
      <c r="EI8612">
        <v>0</v>
      </c>
      <c r="EJ8612">
        <v>0</v>
      </c>
      <c r="EK8612">
        <v>0</v>
      </c>
      <c r="EL8612">
        <v>0</v>
      </c>
      <c r="EM8612">
        <v>0</v>
      </c>
      <c r="EN8612">
        <v>0</v>
      </c>
      <c r="EO8612">
        <v>0</v>
      </c>
      <c r="EP8612">
        <v>0</v>
      </c>
      <c r="EQ8612">
        <v>0</v>
      </c>
      <c r="ER8612">
        <v>0</v>
      </c>
      <c r="ES8612">
        <v>0</v>
      </c>
      <c r="ET8612">
        <v>0</v>
      </c>
      <c r="EU8612">
        <v>0</v>
      </c>
      <c r="EV8612">
        <v>0</v>
      </c>
      <c r="EW8612">
        <v>0</v>
      </c>
      <c r="EX8612">
        <v>0</v>
      </c>
      <c r="EY8612">
        <v>0</v>
      </c>
      <c r="EZ8612">
        <v>0</v>
      </c>
      <c r="FA8612">
        <v>0</v>
      </c>
      <c r="FB8612">
        <v>0</v>
      </c>
      <c r="FC8612">
        <v>3211325.2665681327</v>
      </c>
      <c r="FD8612">
        <v>1967148.0687038361</v>
      </c>
      <c r="FE8612">
        <v>2070757.4985830653</v>
      </c>
      <c r="FF8612">
        <v>0</v>
      </c>
      <c r="FG8612">
        <v>0</v>
      </c>
      <c r="FH8612">
        <v>0</v>
      </c>
      <c r="FI8612">
        <v>0</v>
      </c>
      <c r="FJ8612">
        <v>0</v>
      </c>
      <c r="FK8612">
        <v>0</v>
      </c>
      <c r="FL8612">
        <v>0</v>
      </c>
      <c r="FM8612">
        <v>0</v>
      </c>
      <c r="FN8612">
        <v>0</v>
      </c>
      <c r="FO8612">
        <v>0</v>
      </c>
      <c r="FP8612">
        <v>0</v>
      </c>
      <c r="FQ8612">
        <v>0</v>
      </c>
      <c r="FR8612">
        <v>0</v>
      </c>
      <c r="FS8612">
        <v>0</v>
      </c>
      <c r="FT8612">
        <v>0</v>
      </c>
      <c r="FU8612">
        <v>6286253.7726445077</v>
      </c>
      <c r="FV8612">
        <v>4732800.3365255073</v>
      </c>
      <c r="FW8612">
        <v>4687725.563644208</v>
      </c>
    </row>
    <row r="8613" spans="1:179" x14ac:dyDescent="0.25">
      <c r="A8613" s="1" t="s">
        <v>8790</v>
      </c>
      <c r="B8613">
        <v>0</v>
      </c>
      <c r="C8613">
        <v>0</v>
      </c>
      <c r="D8613">
        <v>0</v>
      </c>
      <c r="E8613">
        <v>0</v>
      </c>
      <c r="F8613">
        <v>0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0</v>
      </c>
      <c r="S8613">
        <v>0</v>
      </c>
      <c r="T8613">
        <v>0</v>
      </c>
      <c r="U8613">
        <v>0</v>
      </c>
      <c r="V8613">
        <v>0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0</v>
      </c>
      <c r="BR8613">
        <v>0</v>
      </c>
      <c r="BS8613">
        <v>0</v>
      </c>
      <c r="BT8613">
        <v>0</v>
      </c>
      <c r="BU8613">
        <v>0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0</v>
      </c>
      <c r="CH8613">
        <v>0</v>
      </c>
      <c r="CI8613">
        <v>0</v>
      </c>
      <c r="CJ8613">
        <v>0</v>
      </c>
      <c r="CK8613">
        <v>0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0</v>
      </c>
      <c r="CX8613">
        <v>0</v>
      </c>
      <c r="CY8613">
        <v>0</v>
      </c>
      <c r="CZ8613">
        <v>0</v>
      </c>
      <c r="DA8613">
        <v>0</v>
      </c>
      <c r="DB8613">
        <v>0</v>
      </c>
      <c r="DC8613">
        <v>0</v>
      </c>
      <c r="DD8613">
        <v>0</v>
      </c>
      <c r="DE8613">
        <v>0</v>
      </c>
      <c r="DF8613">
        <v>0</v>
      </c>
      <c r="DG8613">
        <v>0</v>
      </c>
      <c r="DH8613">
        <v>0</v>
      </c>
      <c r="DI8613">
        <v>0</v>
      </c>
      <c r="DJ8613">
        <v>0</v>
      </c>
      <c r="DK8613">
        <v>0</v>
      </c>
      <c r="DL8613">
        <v>0</v>
      </c>
      <c r="DM8613">
        <v>0</v>
      </c>
      <c r="DN8613">
        <v>0</v>
      </c>
      <c r="DO8613">
        <v>0</v>
      </c>
      <c r="DP8613">
        <v>0</v>
      </c>
      <c r="DQ8613">
        <v>0</v>
      </c>
      <c r="DR8613">
        <v>0</v>
      </c>
      <c r="DS8613">
        <v>0</v>
      </c>
      <c r="DT8613">
        <v>0</v>
      </c>
      <c r="DU8613">
        <v>0</v>
      </c>
      <c r="DV8613">
        <v>0</v>
      </c>
      <c r="DW8613">
        <v>0</v>
      </c>
      <c r="DX8613">
        <v>0</v>
      </c>
      <c r="DY8613">
        <v>0</v>
      </c>
      <c r="DZ8613">
        <v>0</v>
      </c>
      <c r="EA8613">
        <v>0</v>
      </c>
      <c r="EB8613">
        <v>0</v>
      </c>
      <c r="EC8613">
        <v>0</v>
      </c>
      <c r="ED8613">
        <v>0</v>
      </c>
      <c r="EE8613">
        <v>0</v>
      </c>
      <c r="EF8613">
        <v>0</v>
      </c>
      <c r="EG8613">
        <v>0</v>
      </c>
      <c r="EH8613">
        <v>0</v>
      </c>
      <c r="EI8613">
        <v>0</v>
      </c>
      <c r="EJ8613">
        <v>0</v>
      </c>
      <c r="EK8613">
        <v>0</v>
      </c>
      <c r="EL8613">
        <v>0</v>
      </c>
      <c r="EM8613">
        <v>0</v>
      </c>
      <c r="EN8613">
        <v>0</v>
      </c>
      <c r="EO8613">
        <v>0</v>
      </c>
      <c r="EP8613">
        <v>0</v>
      </c>
      <c r="EQ8613">
        <v>0</v>
      </c>
      <c r="ER8613">
        <v>0</v>
      </c>
      <c r="ES8613">
        <v>0</v>
      </c>
      <c r="ET8613">
        <v>0</v>
      </c>
      <c r="EU8613">
        <v>0</v>
      </c>
      <c r="EV8613">
        <v>0</v>
      </c>
      <c r="EW8613">
        <v>0</v>
      </c>
      <c r="EX8613">
        <v>0</v>
      </c>
      <c r="EY8613">
        <v>0</v>
      </c>
      <c r="EZ8613">
        <v>0</v>
      </c>
      <c r="FA8613">
        <v>0</v>
      </c>
      <c r="FB8613">
        <v>0</v>
      </c>
      <c r="FC8613">
        <v>2647789.1139992489</v>
      </c>
      <c r="FD8613">
        <v>1552450.4895686621</v>
      </c>
      <c r="FE8613">
        <v>1704315.8231504303</v>
      </c>
      <c r="FF8613">
        <v>0</v>
      </c>
      <c r="FG8613">
        <v>0</v>
      </c>
      <c r="FH8613">
        <v>0</v>
      </c>
      <c r="FI8613">
        <v>0</v>
      </c>
      <c r="FJ8613">
        <v>0</v>
      </c>
      <c r="FK8613">
        <v>0</v>
      </c>
      <c r="FL8613">
        <v>0</v>
      </c>
      <c r="FM8613">
        <v>0</v>
      </c>
      <c r="FN8613">
        <v>0</v>
      </c>
      <c r="FO8613">
        <v>0</v>
      </c>
      <c r="FP8613">
        <v>0</v>
      </c>
      <c r="FQ8613">
        <v>0</v>
      </c>
      <c r="FR8613">
        <v>0</v>
      </c>
      <c r="FS8613">
        <v>0</v>
      </c>
      <c r="FT8613">
        <v>0</v>
      </c>
      <c r="FU8613">
        <v>6174117.9987626942</v>
      </c>
      <c r="FV8613">
        <v>3850529.3618510729</v>
      </c>
      <c r="FW8613">
        <v>3874483.6436049961</v>
      </c>
    </row>
    <row r="8614" spans="1:179" x14ac:dyDescent="0.25">
      <c r="A8614" s="1" t="s">
        <v>8791</v>
      </c>
      <c r="B8614">
        <v>0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0</v>
      </c>
      <c r="K8614">
        <v>0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0</v>
      </c>
      <c r="BZ8614">
        <v>0</v>
      </c>
      <c r="CA8614">
        <v>0</v>
      </c>
      <c r="CB8614">
        <v>0</v>
      </c>
      <c r="CC8614">
        <v>0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0</v>
      </c>
      <c r="CX8614">
        <v>0</v>
      </c>
      <c r="CY8614">
        <v>0</v>
      </c>
      <c r="CZ8614">
        <v>0</v>
      </c>
      <c r="DA8614">
        <v>0</v>
      </c>
      <c r="DB8614">
        <v>0</v>
      </c>
      <c r="DC8614">
        <v>0</v>
      </c>
      <c r="DD8614">
        <v>0</v>
      </c>
      <c r="DE8614">
        <v>0</v>
      </c>
      <c r="DF8614">
        <v>0</v>
      </c>
      <c r="DG8614">
        <v>0</v>
      </c>
      <c r="DH8614">
        <v>0</v>
      </c>
      <c r="DI8614">
        <v>0</v>
      </c>
      <c r="DJ8614">
        <v>0</v>
      </c>
      <c r="DK8614">
        <v>0</v>
      </c>
      <c r="DL8614">
        <v>0</v>
      </c>
      <c r="DM8614">
        <v>0</v>
      </c>
      <c r="DN8614">
        <v>0</v>
      </c>
      <c r="DO8614">
        <v>0</v>
      </c>
      <c r="DP8614">
        <v>0</v>
      </c>
      <c r="DQ8614">
        <v>0</v>
      </c>
      <c r="DR8614">
        <v>0</v>
      </c>
      <c r="DS8614">
        <v>0</v>
      </c>
      <c r="DT8614">
        <v>0</v>
      </c>
      <c r="DU8614">
        <v>0</v>
      </c>
      <c r="DV8614">
        <v>0</v>
      </c>
      <c r="DW8614">
        <v>0</v>
      </c>
      <c r="DX8614">
        <v>0</v>
      </c>
      <c r="DY8614">
        <v>0</v>
      </c>
      <c r="DZ8614">
        <v>0</v>
      </c>
      <c r="EA8614">
        <v>0</v>
      </c>
      <c r="EB8614">
        <v>0</v>
      </c>
      <c r="EC8614">
        <v>0</v>
      </c>
      <c r="ED8614">
        <v>0</v>
      </c>
      <c r="EE8614">
        <v>0</v>
      </c>
      <c r="EF8614">
        <v>0</v>
      </c>
      <c r="EG8614">
        <v>0</v>
      </c>
      <c r="EH8614">
        <v>0</v>
      </c>
      <c r="EI8614">
        <v>0</v>
      </c>
      <c r="EJ8614">
        <v>0</v>
      </c>
      <c r="EK8614">
        <v>0</v>
      </c>
      <c r="EL8614">
        <v>0</v>
      </c>
      <c r="EM8614">
        <v>0</v>
      </c>
      <c r="EN8614">
        <v>0</v>
      </c>
      <c r="EO8614">
        <v>0</v>
      </c>
      <c r="EP8614">
        <v>0</v>
      </c>
      <c r="EQ8614">
        <v>0</v>
      </c>
      <c r="ER8614">
        <v>0</v>
      </c>
      <c r="ES8614">
        <v>0</v>
      </c>
      <c r="ET8614">
        <v>0</v>
      </c>
      <c r="EU8614">
        <v>0</v>
      </c>
      <c r="EV8614">
        <v>0</v>
      </c>
      <c r="EW8614">
        <v>0</v>
      </c>
      <c r="EX8614">
        <v>0</v>
      </c>
      <c r="EY8614">
        <v>0</v>
      </c>
      <c r="EZ8614">
        <v>0</v>
      </c>
      <c r="FA8614">
        <v>0</v>
      </c>
      <c r="FB8614">
        <v>0</v>
      </c>
      <c r="FC8614">
        <v>2391720.0867742877</v>
      </c>
      <c r="FD8614">
        <v>1374166.7814271904</v>
      </c>
      <c r="FE8614">
        <v>1562687.2732207337</v>
      </c>
      <c r="FF8614">
        <v>0</v>
      </c>
      <c r="FG8614">
        <v>0</v>
      </c>
      <c r="FH8614">
        <v>0</v>
      </c>
      <c r="FI8614">
        <v>0</v>
      </c>
      <c r="FJ8614">
        <v>0</v>
      </c>
      <c r="FK8614">
        <v>0</v>
      </c>
      <c r="FL8614">
        <v>0</v>
      </c>
      <c r="FM8614">
        <v>0</v>
      </c>
      <c r="FN8614">
        <v>0</v>
      </c>
      <c r="FO8614">
        <v>0</v>
      </c>
      <c r="FP8614">
        <v>0</v>
      </c>
      <c r="FQ8614">
        <v>0</v>
      </c>
      <c r="FR8614">
        <v>0</v>
      </c>
      <c r="FS8614">
        <v>0</v>
      </c>
      <c r="FT8614">
        <v>0</v>
      </c>
      <c r="FU8614">
        <v>6091683.2643973213</v>
      </c>
      <c r="FV8614">
        <v>3530681.8265532563</v>
      </c>
      <c r="FW8614">
        <v>3593676.9618939129</v>
      </c>
    </row>
    <row r="8615" spans="1:179" x14ac:dyDescent="0.25">
      <c r="A8615" s="1" t="s">
        <v>8792</v>
      </c>
      <c r="B8615">
        <v>0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  <c r="BK8615">
        <v>0</v>
      </c>
      <c r="BL8615">
        <v>0</v>
      </c>
      <c r="BM8615">
        <v>0</v>
      </c>
      <c r="BN8615">
        <v>0</v>
      </c>
      <c r="BO8615">
        <v>0</v>
      </c>
      <c r="BP8615">
        <v>0</v>
      </c>
      <c r="BQ8615">
        <v>0</v>
      </c>
      <c r="BR8615">
        <v>0</v>
      </c>
      <c r="BS8615">
        <v>0</v>
      </c>
      <c r="BT8615">
        <v>0</v>
      </c>
      <c r="BU8615">
        <v>0</v>
      </c>
      <c r="BV8615">
        <v>0</v>
      </c>
      <c r="BW8615">
        <v>0</v>
      </c>
      <c r="BX8615">
        <v>0</v>
      </c>
      <c r="BY8615">
        <v>0</v>
      </c>
      <c r="BZ8615">
        <v>0</v>
      </c>
      <c r="CA8615">
        <v>0</v>
      </c>
      <c r="CB8615">
        <v>0</v>
      </c>
      <c r="CC8615">
        <v>0</v>
      </c>
      <c r="CD8615">
        <v>0</v>
      </c>
      <c r="CE8615">
        <v>0</v>
      </c>
      <c r="CF8615">
        <v>0</v>
      </c>
      <c r="CG8615">
        <v>0</v>
      </c>
      <c r="CH8615">
        <v>0</v>
      </c>
      <c r="CI8615">
        <v>0</v>
      </c>
      <c r="CJ8615">
        <v>0</v>
      </c>
      <c r="CK8615">
        <v>0</v>
      </c>
      <c r="CL8615">
        <v>0</v>
      </c>
      <c r="CM8615">
        <v>0</v>
      </c>
      <c r="CN8615">
        <v>0</v>
      </c>
      <c r="CO8615">
        <v>0</v>
      </c>
      <c r="CP8615">
        <v>0</v>
      </c>
      <c r="CQ8615">
        <v>0</v>
      </c>
      <c r="CR8615">
        <v>0</v>
      </c>
      <c r="CS8615">
        <v>0</v>
      </c>
      <c r="CT8615">
        <v>0</v>
      </c>
      <c r="CU8615">
        <v>0</v>
      </c>
      <c r="CV8615">
        <v>0</v>
      </c>
      <c r="CW8615">
        <v>0</v>
      </c>
      <c r="CX8615">
        <v>0</v>
      </c>
      <c r="CY8615">
        <v>0</v>
      </c>
      <c r="CZ8615">
        <v>0</v>
      </c>
      <c r="DA8615">
        <v>0</v>
      </c>
      <c r="DB8615">
        <v>0</v>
      </c>
      <c r="DC8615">
        <v>0</v>
      </c>
      <c r="DD8615">
        <v>0</v>
      </c>
      <c r="DE8615">
        <v>0</v>
      </c>
      <c r="DF8615">
        <v>0</v>
      </c>
      <c r="DG8615">
        <v>0</v>
      </c>
      <c r="DH8615">
        <v>0</v>
      </c>
      <c r="DI8615">
        <v>0</v>
      </c>
      <c r="DJ8615">
        <v>0</v>
      </c>
      <c r="DK8615">
        <v>0</v>
      </c>
      <c r="DL8615">
        <v>0</v>
      </c>
      <c r="DM8615">
        <v>0</v>
      </c>
      <c r="DN8615">
        <v>0</v>
      </c>
      <c r="DO8615">
        <v>0</v>
      </c>
      <c r="DP8615">
        <v>0</v>
      </c>
      <c r="DQ8615">
        <v>0</v>
      </c>
      <c r="DR8615">
        <v>0</v>
      </c>
      <c r="DS8615">
        <v>0</v>
      </c>
      <c r="DT8615">
        <v>0</v>
      </c>
      <c r="DU8615">
        <v>0</v>
      </c>
      <c r="DV8615">
        <v>0</v>
      </c>
      <c r="DW8615">
        <v>0</v>
      </c>
      <c r="DX8615">
        <v>0</v>
      </c>
      <c r="DY8615">
        <v>0</v>
      </c>
      <c r="DZ8615">
        <v>0</v>
      </c>
      <c r="EA8615">
        <v>0</v>
      </c>
      <c r="EB8615">
        <v>0</v>
      </c>
      <c r="EC8615">
        <v>0</v>
      </c>
      <c r="ED8615">
        <v>0</v>
      </c>
      <c r="EE8615">
        <v>0</v>
      </c>
      <c r="EF8615">
        <v>0</v>
      </c>
      <c r="EG8615">
        <v>0</v>
      </c>
      <c r="EH8615">
        <v>0</v>
      </c>
      <c r="EI8615">
        <v>0</v>
      </c>
      <c r="EJ8615">
        <v>0</v>
      </c>
      <c r="EK8615">
        <v>0</v>
      </c>
      <c r="EL8615">
        <v>0</v>
      </c>
      <c r="EM8615">
        <v>0</v>
      </c>
      <c r="EN8615">
        <v>0</v>
      </c>
      <c r="EO8615">
        <v>0</v>
      </c>
      <c r="EP8615">
        <v>0</v>
      </c>
      <c r="EQ8615">
        <v>0</v>
      </c>
      <c r="ER8615">
        <v>0</v>
      </c>
      <c r="ES8615">
        <v>0</v>
      </c>
      <c r="ET8615">
        <v>0</v>
      </c>
      <c r="EU8615">
        <v>0</v>
      </c>
      <c r="EV8615">
        <v>0</v>
      </c>
      <c r="EW8615">
        <v>0</v>
      </c>
      <c r="EX8615">
        <v>0</v>
      </c>
      <c r="EY8615">
        <v>0</v>
      </c>
      <c r="EZ8615">
        <v>0</v>
      </c>
      <c r="FA8615">
        <v>0</v>
      </c>
      <c r="FB8615">
        <v>0</v>
      </c>
      <c r="FC8615">
        <v>2193770.7239314569</v>
      </c>
      <c r="FD8615">
        <v>1225766.9035885362</v>
      </c>
      <c r="FE8615">
        <v>1427245.2980078859</v>
      </c>
      <c r="FF8615">
        <v>0</v>
      </c>
      <c r="FG8615">
        <v>0</v>
      </c>
      <c r="FH8615">
        <v>0</v>
      </c>
      <c r="FI8615">
        <v>0</v>
      </c>
      <c r="FJ8615">
        <v>0</v>
      </c>
      <c r="FK8615">
        <v>0</v>
      </c>
      <c r="FL8615">
        <v>0</v>
      </c>
      <c r="FM8615">
        <v>0</v>
      </c>
      <c r="FN8615">
        <v>0</v>
      </c>
      <c r="FO8615">
        <v>0</v>
      </c>
      <c r="FP8615">
        <v>0</v>
      </c>
      <c r="FQ8615">
        <v>0</v>
      </c>
      <c r="FR8615">
        <v>0</v>
      </c>
      <c r="FS8615">
        <v>0</v>
      </c>
      <c r="FT8615">
        <v>0</v>
      </c>
      <c r="FU8615">
        <v>5543432.5755921686</v>
      </c>
      <c r="FV8615">
        <v>3109229.2143426449</v>
      </c>
      <c r="FW8615">
        <v>3195868.5948701454</v>
      </c>
    </row>
    <row r="8616" spans="1:179" x14ac:dyDescent="0.25">
      <c r="A8616" s="1" t="s">
        <v>8793</v>
      </c>
      <c r="B8616">
        <v>0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0</v>
      </c>
      <c r="CP8616">
        <v>0</v>
      </c>
      <c r="CQ8616">
        <v>0</v>
      </c>
      <c r="CR8616">
        <v>0</v>
      </c>
      <c r="CS8616">
        <v>0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0</v>
      </c>
      <c r="DU8616">
        <v>0</v>
      </c>
      <c r="DV8616">
        <v>0</v>
      </c>
      <c r="DW8616">
        <v>0</v>
      </c>
      <c r="DX8616">
        <v>0</v>
      </c>
      <c r="DY8616">
        <v>0</v>
      </c>
      <c r="DZ8616">
        <v>0</v>
      </c>
      <c r="EA8616">
        <v>0</v>
      </c>
      <c r="EB8616">
        <v>0</v>
      </c>
      <c r="EC8616">
        <v>0</v>
      </c>
      <c r="ED8616">
        <v>0</v>
      </c>
      <c r="EE8616">
        <v>0</v>
      </c>
      <c r="EF8616">
        <v>0</v>
      </c>
      <c r="EG8616">
        <v>0</v>
      </c>
      <c r="EH8616">
        <v>0</v>
      </c>
      <c r="EI8616">
        <v>0</v>
      </c>
      <c r="EJ8616">
        <v>0</v>
      </c>
      <c r="EK8616">
        <v>0</v>
      </c>
      <c r="EL8616">
        <v>0</v>
      </c>
      <c r="EM8616">
        <v>0</v>
      </c>
      <c r="EN8616">
        <v>0</v>
      </c>
      <c r="EO8616">
        <v>0</v>
      </c>
      <c r="EP8616">
        <v>0</v>
      </c>
      <c r="EQ8616">
        <v>0</v>
      </c>
      <c r="ER8616">
        <v>0</v>
      </c>
      <c r="ES8616">
        <v>0</v>
      </c>
      <c r="ET8616">
        <v>0</v>
      </c>
      <c r="EU8616">
        <v>0</v>
      </c>
      <c r="EV8616">
        <v>0</v>
      </c>
      <c r="EW8616">
        <v>0</v>
      </c>
      <c r="EX8616">
        <v>0</v>
      </c>
      <c r="EY8616">
        <v>0</v>
      </c>
      <c r="EZ8616">
        <v>0</v>
      </c>
      <c r="FA8616">
        <v>0</v>
      </c>
      <c r="FB8616">
        <v>0</v>
      </c>
      <c r="FC8616">
        <v>1483175.5293554924</v>
      </c>
      <c r="FD8616">
        <v>635915.41022722202</v>
      </c>
      <c r="FE8616">
        <v>872090.76272408746</v>
      </c>
      <c r="FF8616">
        <v>0</v>
      </c>
      <c r="FG8616">
        <v>0</v>
      </c>
      <c r="FH8616">
        <v>0</v>
      </c>
      <c r="FI8616">
        <v>0</v>
      </c>
      <c r="FJ8616">
        <v>0</v>
      </c>
      <c r="FK8616">
        <v>0</v>
      </c>
      <c r="FL8616">
        <v>0</v>
      </c>
      <c r="FM8616">
        <v>0</v>
      </c>
      <c r="FN8616">
        <v>0</v>
      </c>
      <c r="FO8616">
        <v>0</v>
      </c>
      <c r="FP8616">
        <v>0</v>
      </c>
      <c r="FQ8616">
        <v>0</v>
      </c>
      <c r="FR8616">
        <v>0</v>
      </c>
      <c r="FS8616">
        <v>0</v>
      </c>
      <c r="FT8616">
        <v>0</v>
      </c>
      <c r="FU8616">
        <v>4075603.3663856299</v>
      </c>
      <c r="FV8616">
        <v>1750059.790464696</v>
      </c>
      <c r="FW8616">
        <v>1928452.7116685547</v>
      </c>
    </row>
    <row r="8617" spans="1:179" x14ac:dyDescent="0.25">
      <c r="A8617" s="1" t="s">
        <v>8794</v>
      </c>
      <c r="B8617">
        <v>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0</v>
      </c>
      <c r="DF8617">
        <v>0</v>
      </c>
      <c r="DG8617">
        <v>0</v>
      </c>
      <c r="DH8617">
        <v>0</v>
      </c>
      <c r="DI8617">
        <v>0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0</v>
      </c>
      <c r="DU8617">
        <v>0</v>
      </c>
      <c r="DV8617">
        <v>0</v>
      </c>
      <c r="DW8617">
        <v>0</v>
      </c>
      <c r="DX8617">
        <v>0</v>
      </c>
      <c r="DY8617">
        <v>0</v>
      </c>
      <c r="DZ8617">
        <v>0</v>
      </c>
      <c r="EA8617">
        <v>0</v>
      </c>
      <c r="EB8617">
        <v>0</v>
      </c>
      <c r="EC8617">
        <v>0</v>
      </c>
      <c r="ED8617">
        <v>0</v>
      </c>
      <c r="EE8617">
        <v>0</v>
      </c>
      <c r="EF8617">
        <v>0</v>
      </c>
      <c r="EG8617">
        <v>0</v>
      </c>
      <c r="EH8617">
        <v>0</v>
      </c>
      <c r="EI8617">
        <v>0</v>
      </c>
      <c r="EJ8617">
        <v>0</v>
      </c>
      <c r="EK8617">
        <v>0</v>
      </c>
      <c r="EL8617">
        <v>0</v>
      </c>
      <c r="EM8617">
        <v>0</v>
      </c>
      <c r="EN8617">
        <v>0</v>
      </c>
      <c r="EO8617">
        <v>0</v>
      </c>
      <c r="EP8617">
        <v>0</v>
      </c>
      <c r="EQ8617">
        <v>0</v>
      </c>
      <c r="ER8617">
        <v>0</v>
      </c>
      <c r="ES8617">
        <v>0</v>
      </c>
      <c r="ET8617">
        <v>0</v>
      </c>
      <c r="EU8617">
        <v>0</v>
      </c>
      <c r="EV8617">
        <v>0</v>
      </c>
      <c r="EW8617">
        <v>0</v>
      </c>
      <c r="EX8617">
        <v>0</v>
      </c>
      <c r="EY8617">
        <v>0</v>
      </c>
      <c r="EZ8617">
        <v>0</v>
      </c>
      <c r="FA8617">
        <v>0</v>
      </c>
      <c r="FB8617">
        <v>0</v>
      </c>
      <c r="FC8617">
        <v>1032523.406263211</v>
      </c>
      <c r="FD8617">
        <v>278528.3576883545</v>
      </c>
      <c r="FE8617">
        <v>521389.10244549601</v>
      </c>
      <c r="FF8617">
        <v>0</v>
      </c>
      <c r="FG8617">
        <v>0</v>
      </c>
      <c r="FH8617">
        <v>0</v>
      </c>
      <c r="FI8617">
        <v>0</v>
      </c>
      <c r="FJ8617">
        <v>0</v>
      </c>
      <c r="FK8617">
        <v>0</v>
      </c>
      <c r="FL8617">
        <v>0</v>
      </c>
      <c r="FM8617">
        <v>0</v>
      </c>
      <c r="FN8617">
        <v>0</v>
      </c>
      <c r="FO8617">
        <v>0</v>
      </c>
      <c r="FP8617">
        <v>0</v>
      </c>
      <c r="FQ8617">
        <v>0</v>
      </c>
      <c r="FR8617">
        <v>0</v>
      </c>
      <c r="FS8617">
        <v>0</v>
      </c>
      <c r="FT8617">
        <v>0</v>
      </c>
      <c r="FU8617">
        <v>3093872.2694570646</v>
      </c>
      <c r="FV8617">
        <v>899582.6212985426</v>
      </c>
      <c r="FW8617">
        <v>1123261.1754949475</v>
      </c>
    </row>
    <row r="8618" spans="1:179" x14ac:dyDescent="0.25">
      <c r="A8618" s="1" t="s">
        <v>8795</v>
      </c>
      <c r="B8618">
        <v>0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0</v>
      </c>
      <c r="CI8618">
        <v>0</v>
      </c>
      <c r="CJ8618">
        <v>0</v>
      </c>
      <c r="CK8618">
        <v>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0</v>
      </c>
      <c r="CY8618">
        <v>0</v>
      </c>
      <c r="CZ8618">
        <v>0</v>
      </c>
      <c r="DA8618">
        <v>0</v>
      </c>
      <c r="DB8618">
        <v>0</v>
      </c>
      <c r="DC8618">
        <v>0</v>
      </c>
      <c r="DD8618">
        <v>0</v>
      </c>
      <c r="DE8618">
        <v>0</v>
      </c>
      <c r="DF8618">
        <v>0</v>
      </c>
      <c r="DG8618">
        <v>0</v>
      </c>
      <c r="DH8618">
        <v>0</v>
      </c>
      <c r="DI8618">
        <v>0</v>
      </c>
      <c r="DJ8618">
        <v>0</v>
      </c>
      <c r="DK8618">
        <v>0</v>
      </c>
      <c r="DL8618">
        <v>0</v>
      </c>
      <c r="DM8618">
        <v>0</v>
      </c>
      <c r="DN8618">
        <v>0</v>
      </c>
      <c r="DO8618">
        <v>0</v>
      </c>
      <c r="DP8618">
        <v>0</v>
      </c>
      <c r="DQ8618">
        <v>0</v>
      </c>
      <c r="DR8618">
        <v>0</v>
      </c>
      <c r="DS8618">
        <v>0</v>
      </c>
      <c r="DT8618">
        <v>0</v>
      </c>
      <c r="DU8618">
        <v>0</v>
      </c>
      <c r="DV8618">
        <v>0</v>
      </c>
      <c r="DW8618">
        <v>0</v>
      </c>
      <c r="DX8618">
        <v>0</v>
      </c>
      <c r="DY8618">
        <v>0</v>
      </c>
      <c r="DZ8618">
        <v>0</v>
      </c>
      <c r="EA8618">
        <v>0</v>
      </c>
      <c r="EB8618">
        <v>0</v>
      </c>
      <c r="EC8618">
        <v>0</v>
      </c>
      <c r="ED8618">
        <v>0</v>
      </c>
      <c r="EE8618">
        <v>0</v>
      </c>
      <c r="EF8618">
        <v>0</v>
      </c>
      <c r="EG8618">
        <v>0</v>
      </c>
      <c r="EH8618">
        <v>0</v>
      </c>
      <c r="EI8618">
        <v>0</v>
      </c>
      <c r="EJ8618">
        <v>0</v>
      </c>
      <c r="EK8618">
        <v>0</v>
      </c>
      <c r="EL8618">
        <v>0</v>
      </c>
      <c r="EM8618">
        <v>0</v>
      </c>
      <c r="EN8618">
        <v>0</v>
      </c>
      <c r="EO8618">
        <v>0</v>
      </c>
      <c r="EP8618">
        <v>0</v>
      </c>
      <c r="EQ8618">
        <v>0</v>
      </c>
      <c r="ER8618">
        <v>0</v>
      </c>
      <c r="ES8618">
        <v>0</v>
      </c>
      <c r="ET8618">
        <v>0</v>
      </c>
      <c r="EU8618">
        <v>0</v>
      </c>
      <c r="EV8618">
        <v>0</v>
      </c>
      <c r="EW8618">
        <v>0</v>
      </c>
      <c r="EX8618">
        <v>0</v>
      </c>
      <c r="EY8618">
        <v>0</v>
      </c>
      <c r="EZ8618">
        <v>0</v>
      </c>
      <c r="FA8618">
        <v>0</v>
      </c>
      <c r="FB8618">
        <v>0</v>
      </c>
      <c r="FC8618">
        <v>604158.58238025208</v>
      </c>
      <c r="FD8618">
        <v>108820.76152758236</v>
      </c>
      <c r="FE8618">
        <v>224286.62377501323</v>
      </c>
      <c r="FF8618">
        <v>0</v>
      </c>
      <c r="FG8618">
        <v>0</v>
      </c>
      <c r="FH8618">
        <v>0</v>
      </c>
      <c r="FI8618">
        <v>0</v>
      </c>
      <c r="FJ8618">
        <v>0</v>
      </c>
      <c r="FK8618">
        <v>0</v>
      </c>
      <c r="FL8618">
        <v>0</v>
      </c>
      <c r="FM8618">
        <v>0</v>
      </c>
      <c r="FN8618">
        <v>0</v>
      </c>
      <c r="FO8618">
        <v>0</v>
      </c>
      <c r="FP8618">
        <v>0</v>
      </c>
      <c r="FQ8618">
        <v>0</v>
      </c>
      <c r="FR8618">
        <v>0</v>
      </c>
      <c r="FS8618">
        <v>0</v>
      </c>
      <c r="FT8618">
        <v>0</v>
      </c>
      <c r="FU8618">
        <v>2109704.3064300311</v>
      </c>
      <c r="FV8618">
        <v>313159.35413997021</v>
      </c>
      <c r="FW8618">
        <v>446868.10546646669</v>
      </c>
    </row>
    <row r="8619" spans="1:179" x14ac:dyDescent="0.25">
      <c r="A8619" s="1" t="s">
        <v>8796</v>
      </c>
      <c r="B8619">
        <v>0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0</v>
      </c>
      <c r="BR8619">
        <v>0</v>
      </c>
      <c r="BS8619">
        <v>0</v>
      </c>
      <c r="BT8619">
        <v>0</v>
      </c>
      <c r="BU8619">
        <v>0</v>
      </c>
      <c r="BV8619">
        <v>0</v>
      </c>
      <c r="BW8619">
        <v>0</v>
      </c>
      <c r="BX8619">
        <v>0</v>
      </c>
      <c r="BY8619">
        <v>0</v>
      </c>
      <c r="BZ8619">
        <v>0</v>
      </c>
      <c r="CA8619">
        <v>0</v>
      </c>
      <c r="CB8619">
        <v>0</v>
      </c>
      <c r="CC8619">
        <v>0</v>
      </c>
      <c r="CD8619">
        <v>0</v>
      </c>
      <c r="CE8619">
        <v>0</v>
      </c>
      <c r="CF8619">
        <v>0</v>
      </c>
      <c r="CG8619">
        <v>0</v>
      </c>
      <c r="CH8619">
        <v>0</v>
      </c>
      <c r="CI8619">
        <v>0</v>
      </c>
      <c r="CJ8619">
        <v>0</v>
      </c>
      <c r="CK8619">
        <v>0</v>
      </c>
      <c r="CL8619">
        <v>0</v>
      </c>
      <c r="CM8619">
        <v>0</v>
      </c>
      <c r="CN8619">
        <v>0</v>
      </c>
      <c r="CO8619">
        <v>0</v>
      </c>
      <c r="CP8619">
        <v>0</v>
      </c>
      <c r="CQ8619">
        <v>0</v>
      </c>
      <c r="CR8619">
        <v>0</v>
      </c>
      <c r="CS8619">
        <v>0</v>
      </c>
      <c r="CT8619">
        <v>0</v>
      </c>
      <c r="CU8619">
        <v>0</v>
      </c>
      <c r="CV8619">
        <v>0</v>
      </c>
      <c r="CW8619">
        <v>0</v>
      </c>
      <c r="CX8619">
        <v>0</v>
      </c>
      <c r="CY8619">
        <v>0</v>
      </c>
      <c r="CZ8619">
        <v>0</v>
      </c>
      <c r="DA8619">
        <v>0</v>
      </c>
      <c r="DB8619">
        <v>0</v>
      </c>
      <c r="DC8619">
        <v>0</v>
      </c>
      <c r="DD8619">
        <v>0</v>
      </c>
      <c r="DE8619">
        <v>0</v>
      </c>
      <c r="DF8619">
        <v>0</v>
      </c>
      <c r="DG8619">
        <v>0</v>
      </c>
      <c r="DH8619">
        <v>0</v>
      </c>
      <c r="DI8619">
        <v>0</v>
      </c>
      <c r="DJ8619">
        <v>0</v>
      </c>
      <c r="DK8619">
        <v>0</v>
      </c>
      <c r="DL8619">
        <v>0</v>
      </c>
      <c r="DM8619">
        <v>0</v>
      </c>
      <c r="DN8619">
        <v>0</v>
      </c>
      <c r="DO8619">
        <v>0</v>
      </c>
      <c r="DP8619">
        <v>0</v>
      </c>
      <c r="DQ8619">
        <v>0</v>
      </c>
      <c r="DR8619">
        <v>0</v>
      </c>
      <c r="DS8619">
        <v>0</v>
      </c>
      <c r="DT8619">
        <v>0</v>
      </c>
      <c r="DU8619">
        <v>0</v>
      </c>
      <c r="DV8619">
        <v>0</v>
      </c>
      <c r="DW8619">
        <v>0</v>
      </c>
      <c r="DX8619">
        <v>0</v>
      </c>
      <c r="DY8619">
        <v>0</v>
      </c>
      <c r="DZ8619">
        <v>0</v>
      </c>
      <c r="EA8619">
        <v>0</v>
      </c>
      <c r="EB8619">
        <v>0</v>
      </c>
      <c r="EC8619">
        <v>0</v>
      </c>
      <c r="ED8619">
        <v>0</v>
      </c>
      <c r="EE8619">
        <v>0</v>
      </c>
      <c r="EF8619">
        <v>0</v>
      </c>
      <c r="EG8619">
        <v>0</v>
      </c>
      <c r="EH8619">
        <v>0</v>
      </c>
      <c r="EI8619">
        <v>0</v>
      </c>
      <c r="EJ8619">
        <v>0</v>
      </c>
      <c r="EK8619">
        <v>0</v>
      </c>
      <c r="EL8619">
        <v>0</v>
      </c>
      <c r="EM8619">
        <v>0</v>
      </c>
      <c r="EN8619">
        <v>0</v>
      </c>
      <c r="EO8619">
        <v>0</v>
      </c>
      <c r="EP8619">
        <v>0</v>
      </c>
      <c r="EQ8619">
        <v>0</v>
      </c>
      <c r="ER8619">
        <v>0</v>
      </c>
      <c r="ES8619">
        <v>0</v>
      </c>
      <c r="ET8619">
        <v>0</v>
      </c>
      <c r="EU8619">
        <v>0</v>
      </c>
      <c r="EV8619">
        <v>0</v>
      </c>
      <c r="EW8619">
        <v>0</v>
      </c>
      <c r="EX8619">
        <v>0</v>
      </c>
      <c r="EY8619">
        <v>0</v>
      </c>
      <c r="EZ8619">
        <v>0</v>
      </c>
      <c r="FA8619">
        <v>0</v>
      </c>
      <c r="FB8619">
        <v>0</v>
      </c>
      <c r="FC8619">
        <v>404743.73695636482</v>
      </c>
      <c r="FD8619">
        <v>95994.383193165748</v>
      </c>
      <c r="FE8619">
        <v>95994.383193165748</v>
      </c>
      <c r="FF8619">
        <v>0</v>
      </c>
      <c r="FG8619">
        <v>0</v>
      </c>
      <c r="FH8619">
        <v>0</v>
      </c>
      <c r="FI8619">
        <v>0</v>
      </c>
      <c r="FJ8619">
        <v>0</v>
      </c>
      <c r="FK8619">
        <v>0</v>
      </c>
      <c r="FL8619">
        <v>0</v>
      </c>
      <c r="FM8619">
        <v>0</v>
      </c>
      <c r="FN8619">
        <v>0</v>
      </c>
      <c r="FO8619">
        <v>0</v>
      </c>
      <c r="FP8619">
        <v>0</v>
      </c>
      <c r="FQ8619">
        <v>0</v>
      </c>
      <c r="FR8619">
        <v>0</v>
      </c>
      <c r="FS8619">
        <v>0</v>
      </c>
      <c r="FT8619">
        <v>0</v>
      </c>
      <c r="FU8619">
        <v>1548832.8593103467</v>
      </c>
      <c r="FV8619">
        <v>191792.76240703653</v>
      </c>
      <c r="FW8619">
        <v>191792.76240703653</v>
      </c>
    </row>
    <row r="8620" spans="1:179" x14ac:dyDescent="0.25">
      <c r="A8620" s="1" t="s">
        <v>8797</v>
      </c>
      <c r="B8620">
        <v>0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  <c r="BK8620">
        <v>0</v>
      </c>
      <c r="BL8620">
        <v>0</v>
      </c>
      <c r="BM8620">
        <v>0</v>
      </c>
      <c r="BN8620">
        <v>0</v>
      </c>
      <c r="BO8620">
        <v>0</v>
      </c>
      <c r="BP8620">
        <v>0</v>
      </c>
      <c r="BQ8620">
        <v>0</v>
      </c>
      <c r="BR8620">
        <v>0</v>
      </c>
      <c r="BS8620">
        <v>0</v>
      </c>
      <c r="BT8620">
        <v>0</v>
      </c>
      <c r="BU8620">
        <v>0</v>
      </c>
      <c r="BV8620">
        <v>0</v>
      </c>
      <c r="BW8620">
        <v>0</v>
      </c>
      <c r="BX8620">
        <v>0</v>
      </c>
      <c r="BY8620">
        <v>0</v>
      </c>
      <c r="BZ8620">
        <v>0</v>
      </c>
      <c r="CA8620">
        <v>0</v>
      </c>
      <c r="CB8620">
        <v>0</v>
      </c>
      <c r="CC8620">
        <v>0</v>
      </c>
      <c r="CD8620">
        <v>0</v>
      </c>
      <c r="CE8620">
        <v>0</v>
      </c>
      <c r="CF8620">
        <v>0</v>
      </c>
      <c r="CG8620">
        <v>0</v>
      </c>
      <c r="CH8620">
        <v>0</v>
      </c>
      <c r="CI8620">
        <v>0</v>
      </c>
      <c r="CJ8620">
        <v>0</v>
      </c>
      <c r="CK8620">
        <v>0</v>
      </c>
      <c r="CL8620">
        <v>0</v>
      </c>
      <c r="CM8620">
        <v>0</v>
      </c>
      <c r="CN8620">
        <v>0</v>
      </c>
      <c r="CO8620">
        <v>0</v>
      </c>
      <c r="CP8620">
        <v>0</v>
      </c>
      <c r="CQ8620">
        <v>0</v>
      </c>
      <c r="CR8620">
        <v>0</v>
      </c>
      <c r="CS8620">
        <v>0</v>
      </c>
      <c r="CT8620">
        <v>0</v>
      </c>
      <c r="CU8620">
        <v>0</v>
      </c>
      <c r="CV8620">
        <v>0</v>
      </c>
      <c r="CW8620">
        <v>0</v>
      </c>
      <c r="CX8620">
        <v>0</v>
      </c>
      <c r="CY8620">
        <v>0</v>
      </c>
      <c r="CZ8620">
        <v>0</v>
      </c>
      <c r="DA8620">
        <v>0</v>
      </c>
      <c r="DB8620">
        <v>0</v>
      </c>
      <c r="DC8620">
        <v>0</v>
      </c>
      <c r="DD8620">
        <v>0</v>
      </c>
      <c r="DE8620">
        <v>0</v>
      </c>
      <c r="DF8620">
        <v>0</v>
      </c>
      <c r="DG8620">
        <v>0</v>
      </c>
      <c r="DH8620">
        <v>0</v>
      </c>
      <c r="DI8620">
        <v>0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0</v>
      </c>
      <c r="DU8620">
        <v>0</v>
      </c>
      <c r="DV8620">
        <v>0</v>
      </c>
      <c r="DW8620">
        <v>0</v>
      </c>
      <c r="DX8620">
        <v>0</v>
      </c>
      <c r="DY8620">
        <v>0</v>
      </c>
      <c r="DZ8620">
        <v>0</v>
      </c>
      <c r="EA8620">
        <v>0</v>
      </c>
      <c r="EB8620">
        <v>0</v>
      </c>
      <c r="EC8620">
        <v>0</v>
      </c>
      <c r="ED8620">
        <v>0</v>
      </c>
      <c r="EE8620">
        <v>0</v>
      </c>
      <c r="EF8620">
        <v>0</v>
      </c>
      <c r="EG8620">
        <v>0</v>
      </c>
      <c r="EH8620">
        <v>0</v>
      </c>
      <c r="EI8620">
        <v>0</v>
      </c>
      <c r="EJ8620">
        <v>0</v>
      </c>
      <c r="EK8620">
        <v>0</v>
      </c>
      <c r="EL8620">
        <v>0</v>
      </c>
      <c r="EM8620">
        <v>0</v>
      </c>
      <c r="EN8620">
        <v>0</v>
      </c>
      <c r="EO8620">
        <v>0</v>
      </c>
      <c r="EP8620">
        <v>0</v>
      </c>
      <c r="EQ8620">
        <v>0</v>
      </c>
      <c r="ER8620">
        <v>0</v>
      </c>
      <c r="ES8620">
        <v>0</v>
      </c>
      <c r="ET8620">
        <v>0</v>
      </c>
      <c r="EU8620">
        <v>0</v>
      </c>
      <c r="EV8620">
        <v>0</v>
      </c>
      <c r="EW8620">
        <v>0</v>
      </c>
      <c r="EX8620">
        <v>0</v>
      </c>
      <c r="EY8620">
        <v>0</v>
      </c>
      <c r="EZ8620">
        <v>0</v>
      </c>
      <c r="FA8620">
        <v>0</v>
      </c>
      <c r="FB8620">
        <v>0</v>
      </c>
      <c r="FC8620">
        <v>306286.65431562229</v>
      </c>
      <c r="FD8620">
        <v>95994.383193165748</v>
      </c>
      <c r="FE8620">
        <v>95994.383193165748</v>
      </c>
      <c r="FF8620">
        <v>0</v>
      </c>
      <c r="FG8620">
        <v>0</v>
      </c>
      <c r="FH8620">
        <v>0</v>
      </c>
      <c r="FI8620">
        <v>0</v>
      </c>
      <c r="FJ8620">
        <v>0</v>
      </c>
      <c r="FK8620">
        <v>0</v>
      </c>
      <c r="FL8620">
        <v>0</v>
      </c>
      <c r="FM8620">
        <v>0</v>
      </c>
      <c r="FN8620">
        <v>0</v>
      </c>
      <c r="FO8620">
        <v>0</v>
      </c>
      <c r="FP8620">
        <v>0</v>
      </c>
      <c r="FQ8620">
        <v>0</v>
      </c>
      <c r="FR8620">
        <v>0</v>
      </c>
      <c r="FS8620">
        <v>0</v>
      </c>
      <c r="FT8620">
        <v>0</v>
      </c>
      <c r="FU8620">
        <v>1274595.4111877079</v>
      </c>
      <c r="FV8620">
        <v>191792.76240703653</v>
      </c>
      <c r="FW8620">
        <v>191792.76240703653</v>
      </c>
    </row>
    <row r="8621" spans="1:179" x14ac:dyDescent="0.25">
      <c r="A8621" s="1" t="s">
        <v>8798</v>
      </c>
      <c r="B8621">
        <v>0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0</v>
      </c>
      <c r="CA8621">
        <v>0</v>
      </c>
      <c r="CB8621">
        <v>0</v>
      </c>
      <c r="CC8621">
        <v>0</v>
      </c>
      <c r="CD8621">
        <v>0</v>
      </c>
      <c r="CE8621">
        <v>0</v>
      </c>
      <c r="CF8621">
        <v>0</v>
      </c>
      <c r="CG8621">
        <v>0</v>
      </c>
      <c r="CH8621">
        <v>0</v>
      </c>
      <c r="CI8621">
        <v>0</v>
      </c>
      <c r="CJ8621">
        <v>0</v>
      </c>
      <c r="CK8621">
        <v>0</v>
      </c>
      <c r="CL8621">
        <v>0</v>
      </c>
      <c r="CM8621">
        <v>0</v>
      </c>
      <c r="CN8621">
        <v>0</v>
      </c>
      <c r="CO8621">
        <v>0</v>
      </c>
      <c r="CP8621">
        <v>0</v>
      </c>
      <c r="CQ8621">
        <v>0</v>
      </c>
      <c r="CR8621">
        <v>0</v>
      </c>
      <c r="CS8621">
        <v>0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0</v>
      </c>
      <c r="DU8621">
        <v>0</v>
      </c>
      <c r="DV8621">
        <v>0</v>
      </c>
      <c r="DW8621">
        <v>0</v>
      </c>
      <c r="DX8621">
        <v>0</v>
      </c>
      <c r="DY8621">
        <v>0</v>
      </c>
      <c r="DZ8621">
        <v>0</v>
      </c>
      <c r="EA8621">
        <v>0</v>
      </c>
      <c r="EB8621">
        <v>0</v>
      </c>
      <c r="EC8621">
        <v>0</v>
      </c>
      <c r="ED8621">
        <v>0</v>
      </c>
      <c r="EE8621">
        <v>0</v>
      </c>
      <c r="EF8621">
        <v>0</v>
      </c>
      <c r="EG8621">
        <v>0</v>
      </c>
      <c r="EH8621">
        <v>0</v>
      </c>
      <c r="EI8621">
        <v>0</v>
      </c>
      <c r="EJ8621">
        <v>0</v>
      </c>
      <c r="EK8621">
        <v>0</v>
      </c>
      <c r="EL8621">
        <v>0</v>
      </c>
      <c r="EM8621">
        <v>0</v>
      </c>
      <c r="EN8621">
        <v>0</v>
      </c>
      <c r="EO8621">
        <v>0</v>
      </c>
      <c r="EP8621">
        <v>0</v>
      </c>
      <c r="EQ8621">
        <v>0</v>
      </c>
      <c r="ER8621">
        <v>0</v>
      </c>
      <c r="ES8621">
        <v>0</v>
      </c>
      <c r="ET8621">
        <v>0</v>
      </c>
      <c r="EU8621">
        <v>0</v>
      </c>
      <c r="EV8621">
        <v>0</v>
      </c>
      <c r="EW8621">
        <v>0</v>
      </c>
      <c r="EX8621">
        <v>0</v>
      </c>
      <c r="EY8621">
        <v>0</v>
      </c>
      <c r="EZ8621">
        <v>0</v>
      </c>
      <c r="FA8621">
        <v>0</v>
      </c>
      <c r="FB8621">
        <v>0</v>
      </c>
      <c r="FC8621">
        <v>110274.03919681508</v>
      </c>
      <c r="FD8621">
        <v>95994.383193165748</v>
      </c>
      <c r="FE8621">
        <v>95994.383193165748</v>
      </c>
      <c r="FF8621">
        <v>0</v>
      </c>
      <c r="FG8621">
        <v>0</v>
      </c>
      <c r="FH8621">
        <v>0</v>
      </c>
      <c r="FI8621">
        <v>0</v>
      </c>
      <c r="FJ8621">
        <v>0</v>
      </c>
      <c r="FK8621">
        <v>0</v>
      </c>
      <c r="FL8621">
        <v>0</v>
      </c>
      <c r="FM8621">
        <v>0</v>
      </c>
      <c r="FN8621">
        <v>0</v>
      </c>
      <c r="FO8621">
        <v>0</v>
      </c>
      <c r="FP8621">
        <v>0</v>
      </c>
      <c r="FQ8621">
        <v>0</v>
      </c>
      <c r="FR8621">
        <v>0</v>
      </c>
      <c r="FS8621">
        <v>0</v>
      </c>
      <c r="FT8621">
        <v>0</v>
      </c>
      <c r="FU8621">
        <v>733986.38676688797</v>
      </c>
      <c r="FV8621">
        <v>191792.76240703653</v>
      </c>
      <c r="FW8621">
        <v>191792.76240703653</v>
      </c>
    </row>
    <row r="8622" spans="1:179" x14ac:dyDescent="0.25">
      <c r="A8622" s="1" t="s">
        <v>8799</v>
      </c>
      <c r="B8622">
        <v>0</v>
      </c>
      <c r="C8622">
        <v>0</v>
      </c>
      <c r="D8622">
        <v>0</v>
      </c>
      <c r="E8622">
        <v>0</v>
      </c>
      <c r="F8622">
        <v>0</v>
      </c>
      <c r="G8622">
        <v>0</v>
      </c>
      <c r="H8622">
        <v>0</v>
      </c>
      <c r="I8622">
        <v>0</v>
      </c>
      <c r="J8622">
        <v>0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0</v>
      </c>
      <c r="CP8622">
        <v>0</v>
      </c>
      <c r="CQ8622">
        <v>0</v>
      </c>
      <c r="CR8622">
        <v>0</v>
      </c>
      <c r="CS8622">
        <v>0</v>
      </c>
      <c r="CT8622">
        <v>0</v>
      </c>
      <c r="CU8622">
        <v>0</v>
      </c>
      <c r="CV8622">
        <v>0</v>
      </c>
      <c r="CW8622">
        <v>0</v>
      </c>
      <c r="CX8622">
        <v>0</v>
      </c>
      <c r="CY8622">
        <v>0</v>
      </c>
      <c r="CZ8622">
        <v>0</v>
      </c>
      <c r="DA8622">
        <v>0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0</v>
      </c>
      <c r="DU8622">
        <v>0</v>
      </c>
      <c r="DV8622">
        <v>0</v>
      </c>
      <c r="DW8622">
        <v>0</v>
      </c>
      <c r="DX8622">
        <v>0</v>
      </c>
      <c r="DY8622">
        <v>0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>
        <v>0</v>
      </c>
      <c r="EF8622">
        <v>0</v>
      </c>
      <c r="EG8622">
        <v>0</v>
      </c>
      <c r="EH8622">
        <v>0</v>
      </c>
      <c r="EI8622">
        <v>0</v>
      </c>
      <c r="EJ8622">
        <v>0</v>
      </c>
      <c r="EK8622">
        <v>0</v>
      </c>
      <c r="EL8622">
        <v>0</v>
      </c>
      <c r="EM8622">
        <v>0</v>
      </c>
      <c r="EN8622">
        <v>0</v>
      </c>
      <c r="EO8622">
        <v>0</v>
      </c>
      <c r="EP8622">
        <v>0</v>
      </c>
      <c r="EQ8622">
        <v>0</v>
      </c>
      <c r="ER8622">
        <v>0</v>
      </c>
      <c r="ES8622">
        <v>0</v>
      </c>
      <c r="ET8622">
        <v>0</v>
      </c>
      <c r="EU8622">
        <v>0</v>
      </c>
      <c r="EV8622">
        <v>0</v>
      </c>
      <c r="EW8622">
        <v>0</v>
      </c>
      <c r="EX8622">
        <v>0</v>
      </c>
      <c r="EY8622">
        <v>0</v>
      </c>
      <c r="EZ8622">
        <v>0</v>
      </c>
      <c r="FA8622">
        <v>0</v>
      </c>
      <c r="FB8622">
        <v>0</v>
      </c>
      <c r="FC8622">
        <v>95994.383193165748</v>
      </c>
      <c r="FD8622">
        <v>95994.383193165748</v>
      </c>
      <c r="FE8622">
        <v>95994.383193165748</v>
      </c>
      <c r="FF8622">
        <v>0</v>
      </c>
      <c r="FG8622">
        <v>0</v>
      </c>
      <c r="FH8622">
        <v>0</v>
      </c>
      <c r="FI8622">
        <v>0</v>
      </c>
      <c r="FJ8622">
        <v>0</v>
      </c>
      <c r="FK8622">
        <v>0</v>
      </c>
      <c r="FL8622">
        <v>0</v>
      </c>
      <c r="FM8622">
        <v>0</v>
      </c>
      <c r="FN8622">
        <v>0</v>
      </c>
      <c r="FO8622">
        <v>0</v>
      </c>
      <c r="FP8622">
        <v>0</v>
      </c>
      <c r="FQ8622">
        <v>0</v>
      </c>
      <c r="FR8622">
        <v>0</v>
      </c>
      <c r="FS8622">
        <v>0</v>
      </c>
      <c r="FT8622">
        <v>0</v>
      </c>
      <c r="FU8622">
        <v>374519.97475867934</v>
      </c>
      <c r="FV8622">
        <v>191792.76240703653</v>
      </c>
      <c r="FW8622">
        <v>191792.76240703653</v>
      </c>
    </row>
    <row r="8623" spans="1:179" x14ac:dyDescent="0.25">
      <c r="A8623" s="1" t="s">
        <v>8800</v>
      </c>
      <c r="B8623">
        <v>0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0</v>
      </c>
      <c r="U8623">
        <v>0</v>
      </c>
      <c r="V8623">
        <v>0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0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0</v>
      </c>
      <c r="DO8623">
        <v>0</v>
      </c>
      <c r="DP8623">
        <v>0</v>
      </c>
      <c r="DQ8623">
        <v>0</v>
      </c>
      <c r="DR8623">
        <v>0</v>
      </c>
      <c r="DS8623">
        <v>0</v>
      </c>
      <c r="DT8623">
        <v>0</v>
      </c>
      <c r="DU8623">
        <v>0</v>
      </c>
      <c r="DV8623">
        <v>0</v>
      </c>
      <c r="DW8623">
        <v>0</v>
      </c>
      <c r="DX8623">
        <v>0</v>
      </c>
      <c r="DY8623">
        <v>0</v>
      </c>
      <c r="DZ8623">
        <v>0</v>
      </c>
      <c r="EA8623">
        <v>0</v>
      </c>
      <c r="EB8623">
        <v>0</v>
      </c>
      <c r="EC8623">
        <v>0</v>
      </c>
      <c r="ED8623">
        <v>0</v>
      </c>
      <c r="EE8623">
        <v>0</v>
      </c>
      <c r="EF8623">
        <v>0</v>
      </c>
      <c r="EG8623">
        <v>0</v>
      </c>
      <c r="EH8623">
        <v>0</v>
      </c>
      <c r="EI8623">
        <v>0</v>
      </c>
      <c r="EJ8623">
        <v>0</v>
      </c>
      <c r="EK8623">
        <v>0</v>
      </c>
      <c r="EL8623">
        <v>0</v>
      </c>
      <c r="EM8623">
        <v>0</v>
      </c>
      <c r="EN8623">
        <v>0</v>
      </c>
      <c r="EO8623">
        <v>0</v>
      </c>
      <c r="EP8623">
        <v>0</v>
      </c>
      <c r="EQ8623">
        <v>0</v>
      </c>
      <c r="ER8623">
        <v>0</v>
      </c>
      <c r="ES8623">
        <v>0</v>
      </c>
      <c r="ET8623">
        <v>0</v>
      </c>
      <c r="EU8623">
        <v>0</v>
      </c>
      <c r="EV8623">
        <v>0</v>
      </c>
      <c r="EW8623">
        <v>0</v>
      </c>
      <c r="EX8623">
        <v>0</v>
      </c>
      <c r="EY8623">
        <v>0</v>
      </c>
      <c r="EZ8623">
        <v>0</v>
      </c>
      <c r="FA8623">
        <v>0</v>
      </c>
      <c r="FB8623">
        <v>0</v>
      </c>
      <c r="FC8623">
        <v>95994.383193165748</v>
      </c>
      <c r="FD8623">
        <v>95994.383193165748</v>
      </c>
      <c r="FE8623">
        <v>95994.383193165748</v>
      </c>
      <c r="FF8623">
        <v>0</v>
      </c>
      <c r="FG8623">
        <v>0</v>
      </c>
      <c r="FH8623">
        <v>0</v>
      </c>
      <c r="FI8623">
        <v>0</v>
      </c>
      <c r="FJ8623">
        <v>0</v>
      </c>
      <c r="FK8623">
        <v>0</v>
      </c>
      <c r="FL8623">
        <v>0</v>
      </c>
      <c r="FM8623">
        <v>0</v>
      </c>
      <c r="FN8623">
        <v>0</v>
      </c>
      <c r="FO8623">
        <v>0</v>
      </c>
      <c r="FP8623">
        <v>0</v>
      </c>
      <c r="FQ8623">
        <v>0</v>
      </c>
      <c r="FR8623">
        <v>0</v>
      </c>
      <c r="FS8623">
        <v>0</v>
      </c>
      <c r="FT8623">
        <v>0</v>
      </c>
      <c r="FU8623">
        <v>202895.14678192569</v>
      </c>
      <c r="FV8623">
        <v>191792.76240703653</v>
      </c>
      <c r="FW8623">
        <v>191792.76240703653</v>
      </c>
    </row>
    <row r="8624" spans="1:179" x14ac:dyDescent="0.25">
      <c r="A8624" s="1" t="s">
        <v>8801</v>
      </c>
      <c r="B8624">
        <v>0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0</v>
      </c>
      <c r="L8624">
        <v>0</v>
      </c>
      <c r="M8624">
        <v>0</v>
      </c>
      <c r="N8624">
        <v>0</v>
      </c>
      <c r="O8624">
        <v>0</v>
      </c>
      <c r="P8624">
        <v>0</v>
      </c>
      <c r="Q8624">
        <v>0</v>
      </c>
      <c r="R8624">
        <v>0</v>
      </c>
      <c r="S8624">
        <v>0</v>
      </c>
      <c r="T8624">
        <v>0</v>
      </c>
      <c r="U8624">
        <v>0</v>
      </c>
      <c r="V8624">
        <v>0</v>
      </c>
      <c r="W8624">
        <v>0</v>
      </c>
      <c r="X8624">
        <v>0</v>
      </c>
      <c r="Y8624">
        <v>0</v>
      </c>
      <c r="Z8624">
        <v>0</v>
      </c>
      <c r="AA8624">
        <v>0</v>
      </c>
      <c r="AB8624">
        <v>0</v>
      </c>
      <c r="AC8624">
        <v>0</v>
      </c>
      <c r="AD8624">
        <v>0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0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0</v>
      </c>
      <c r="BS8624">
        <v>0</v>
      </c>
      <c r="BT8624">
        <v>0</v>
      </c>
      <c r="BU8624">
        <v>0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0</v>
      </c>
      <c r="CQ8624">
        <v>0</v>
      </c>
      <c r="CR8624">
        <v>0</v>
      </c>
      <c r="CS8624">
        <v>0</v>
      </c>
      <c r="CT8624">
        <v>0</v>
      </c>
      <c r="CU8624">
        <v>0</v>
      </c>
      <c r="CV8624">
        <v>0</v>
      </c>
      <c r="CW8624">
        <v>0</v>
      </c>
      <c r="CX8624">
        <v>0</v>
      </c>
      <c r="CY8624">
        <v>0</v>
      </c>
      <c r="CZ8624">
        <v>0</v>
      </c>
      <c r="DA8624">
        <v>0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0</v>
      </c>
      <c r="DV8624">
        <v>0</v>
      </c>
      <c r="DW8624">
        <v>0</v>
      </c>
      <c r="DX8624">
        <v>0</v>
      </c>
      <c r="DY8624">
        <v>0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>
        <v>0</v>
      </c>
      <c r="EF8624">
        <v>0</v>
      </c>
      <c r="EG8624">
        <v>0</v>
      </c>
      <c r="EH8624">
        <v>0</v>
      </c>
      <c r="EI8624">
        <v>0</v>
      </c>
      <c r="EJ8624">
        <v>0</v>
      </c>
      <c r="EK8624">
        <v>0</v>
      </c>
      <c r="EL8624">
        <v>0</v>
      </c>
      <c r="EM8624">
        <v>0</v>
      </c>
      <c r="EN8624">
        <v>0</v>
      </c>
      <c r="EO8624">
        <v>0</v>
      </c>
      <c r="EP8624">
        <v>0</v>
      </c>
      <c r="EQ8624">
        <v>0</v>
      </c>
      <c r="ER8624">
        <v>0</v>
      </c>
      <c r="ES8624">
        <v>0</v>
      </c>
      <c r="ET8624">
        <v>0</v>
      </c>
      <c r="EU8624">
        <v>0</v>
      </c>
      <c r="EV8624">
        <v>0</v>
      </c>
      <c r="EW8624">
        <v>0</v>
      </c>
      <c r="EX8624">
        <v>0</v>
      </c>
      <c r="EY8624">
        <v>0</v>
      </c>
      <c r="EZ8624">
        <v>0</v>
      </c>
      <c r="FA8624">
        <v>0</v>
      </c>
      <c r="FB8624">
        <v>0</v>
      </c>
      <c r="FC8624">
        <v>192875.99654628668</v>
      </c>
      <c r="FD8624">
        <v>95994.383193165748</v>
      </c>
      <c r="FE8624">
        <v>95994.383193165748</v>
      </c>
      <c r="FF8624">
        <v>0</v>
      </c>
      <c r="FG8624">
        <v>0</v>
      </c>
      <c r="FH8624">
        <v>0</v>
      </c>
      <c r="FI8624">
        <v>0</v>
      </c>
      <c r="FJ8624">
        <v>0</v>
      </c>
      <c r="FK8624">
        <v>0</v>
      </c>
      <c r="FL8624">
        <v>0</v>
      </c>
      <c r="FM8624">
        <v>0</v>
      </c>
      <c r="FN8624">
        <v>0</v>
      </c>
      <c r="FO8624">
        <v>0</v>
      </c>
      <c r="FP8624">
        <v>0</v>
      </c>
      <c r="FQ8624">
        <v>0</v>
      </c>
      <c r="FR8624">
        <v>0</v>
      </c>
      <c r="FS8624">
        <v>0</v>
      </c>
      <c r="FT8624">
        <v>0</v>
      </c>
      <c r="FU8624">
        <v>728636.30657937936</v>
      </c>
      <c r="FV8624">
        <v>191792.76240703653</v>
      </c>
      <c r="FW8624">
        <v>191792.76240703653</v>
      </c>
    </row>
    <row r="8625" spans="1:179" x14ac:dyDescent="0.25">
      <c r="A8625" s="1" t="s">
        <v>8802</v>
      </c>
      <c r="B8625">
        <v>0</v>
      </c>
      <c r="C8625">
        <v>0</v>
      </c>
      <c r="D8625">
        <v>388800</v>
      </c>
      <c r="E8625">
        <v>388800</v>
      </c>
      <c r="F8625">
        <v>0</v>
      </c>
      <c r="G8625">
        <v>0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842400</v>
      </c>
      <c r="AH8625">
        <v>90720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487803.68686761503</v>
      </c>
      <c r="BT8625">
        <v>65063.820295095349</v>
      </c>
      <c r="BU8625">
        <v>3507504.6035631192</v>
      </c>
      <c r="BV8625">
        <v>448578.93632993993</v>
      </c>
      <c r="BW8625">
        <v>3243224.995625047</v>
      </c>
      <c r="BX8625">
        <v>388862.96640843007</v>
      </c>
      <c r="BY8625">
        <v>2957744.8026352539</v>
      </c>
      <c r="BZ8625">
        <v>386917.84818668367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3089623.3496467737</v>
      </c>
      <c r="CL8625">
        <v>389381.12343691965</v>
      </c>
      <c r="CM8625">
        <v>2949955.5542490282</v>
      </c>
      <c r="CN8625">
        <v>386888.30378600775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0</v>
      </c>
      <c r="CX8625">
        <v>0</v>
      </c>
      <c r="CY8625">
        <v>0</v>
      </c>
      <c r="CZ8625">
        <v>0</v>
      </c>
      <c r="DA8625">
        <v>0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0</v>
      </c>
      <c r="DN8625">
        <v>0</v>
      </c>
      <c r="DO8625">
        <v>0</v>
      </c>
      <c r="DP8625">
        <v>0</v>
      </c>
      <c r="DQ8625">
        <v>0</v>
      </c>
      <c r="DR8625">
        <v>0</v>
      </c>
      <c r="DS8625">
        <v>0</v>
      </c>
      <c r="DT8625">
        <v>0</v>
      </c>
      <c r="DU8625">
        <v>0</v>
      </c>
      <c r="DV8625">
        <v>0</v>
      </c>
      <c r="DW8625">
        <v>0</v>
      </c>
      <c r="DX8625">
        <v>0</v>
      </c>
      <c r="DY8625">
        <v>0</v>
      </c>
      <c r="DZ8625">
        <v>0</v>
      </c>
      <c r="EA8625">
        <v>0</v>
      </c>
      <c r="EB8625">
        <v>0</v>
      </c>
      <c r="EC8625">
        <v>0</v>
      </c>
      <c r="ED8625">
        <v>0</v>
      </c>
      <c r="EE8625">
        <v>0</v>
      </c>
      <c r="EF8625">
        <v>0</v>
      </c>
      <c r="EG8625">
        <v>0</v>
      </c>
      <c r="EH8625">
        <v>0</v>
      </c>
      <c r="EI8625">
        <v>0</v>
      </c>
      <c r="EJ8625">
        <v>0</v>
      </c>
      <c r="EK8625">
        <v>0</v>
      </c>
      <c r="EL8625">
        <v>0</v>
      </c>
      <c r="EM8625">
        <v>0</v>
      </c>
      <c r="EN8625">
        <v>0</v>
      </c>
      <c r="EO8625">
        <v>0</v>
      </c>
      <c r="EP8625">
        <v>0</v>
      </c>
      <c r="EQ8625">
        <v>0</v>
      </c>
      <c r="ER8625">
        <v>0</v>
      </c>
      <c r="ES8625">
        <v>0</v>
      </c>
      <c r="ET8625">
        <v>0</v>
      </c>
      <c r="EU8625">
        <v>0</v>
      </c>
      <c r="EV8625">
        <v>0</v>
      </c>
      <c r="EW8625">
        <v>0</v>
      </c>
      <c r="EX8625">
        <v>0</v>
      </c>
      <c r="EY8625">
        <v>0</v>
      </c>
      <c r="EZ8625">
        <v>0</v>
      </c>
      <c r="FA8625">
        <v>0</v>
      </c>
      <c r="FB8625">
        <v>0</v>
      </c>
      <c r="FC8625">
        <v>931029.65300444374</v>
      </c>
      <c r="FD8625">
        <v>95994.383193165748</v>
      </c>
      <c r="FE8625">
        <v>95994.383193165748</v>
      </c>
      <c r="FF8625">
        <v>0</v>
      </c>
      <c r="FG8625">
        <v>0</v>
      </c>
      <c r="FH8625">
        <v>0</v>
      </c>
      <c r="FI8625">
        <v>0</v>
      </c>
      <c r="FJ8625">
        <v>0</v>
      </c>
      <c r="FK8625">
        <v>0</v>
      </c>
      <c r="FL8625">
        <v>0</v>
      </c>
      <c r="FM8625">
        <v>0</v>
      </c>
      <c r="FN8625">
        <v>0</v>
      </c>
      <c r="FO8625">
        <v>0</v>
      </c>
      <c r="FP8625">
        <v>0</v>
      </c>
      <c r="FQ8625">
        <v>0</v>
      </c>
      <c r="FR8625">
        <v>0</v>
      </c>
      <c r="FS8625">
        <v>0</v>
      </c>
      <c r="FT8625">
        <v>0</v>
      </c>
      <c r="FU8625">
        <v>1848059.4872691589</v>
      </c>
      <c r="FV8625">
        <v>387779.84286032931</v>
      </c>
      <c r="FW8625">
        <v>414722.38634749083</v>
      </c>
    </row>
    <row r="8626" spans="1:179" x14ac:dyDescent="0.25">
      <c r="A8626" s="1" t="s">
        <v>8803</v>
      </c>
      <c r="B8626">
        <v>0</v>
      </c>
      <c r="C8626">
        <v>0</v>
      </c>
      <c r="D8626">
        <v>777600</v>
      </c>
      <c r="E8626">
        <v>777600</v>
      </c>
      <c r="F8626">
        <v>0</v>
      </c>
      <c r="G8626">
        <v>0</v>
      </c>
      <c r="H8626">
        <v>0</v>
      </c>
      <c r="I8626">
        <v>19440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0</v>
      </c>
      <c r="S8626">
        <v>0</v>
      </c>
      <c r="T8626">
        <v>2343600</v>
      </c>
      <c r="U8626">
        <v>0</v>
      </c>
      <c r="V8626">
        <v>1171800</v>
      </c>
      <c r="W8626">
        <v>1171800</v>
      </c>
      <c r="X8626">
        <v>0</v>
      </c>
      <c r="Y8626">
        <v>0</v>
      </c>
      <c r="Z8626">
        <v>0</v>
      </c>
      <c r="AA8626">
        <v>2332800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1684800</v>
      </c>
      <c r="AH8626">
        <v>1814400</v>
      </c>
      <c r="AI8626">
        <v>0</v>
      </c>
      <c r="AJ8626">
        <v>518400</v>
      </c>
      <c r="AK8626">
        <v>0</v>
      </c>
      <c r="AL8626">
        <v>233280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2332800</v>
      </c>
      <c r="AT8626">
        <v>1166400</v>
      </c>
      <c r="AU8626">
        <v>0</v>
      </c>
      <c r="AV8626">
        <v>518400</v>
      </c>
      <c r="AW8626">
        <v>129600</v>
      </c>
      <c r="AX8626">
        <v>0</v>
      </c>
      <c r="AY8626">
        <v>0</v>
      </c>
      <c r="AZ8626">
        <v>5961600</v>
      </c>
      <c r="BA8626">
        <v>2592000</v>
      </c>
      <c r="BB8626">
        <v>1814400</v>
      </c>
      <c r="BC8626">
        <v>0</v>
      </c>
      <c r="BD8626">
        <v>2462400</v>
      </c>
      <c r="BE8626">
        <v>189702.5548232689</v>
      </c>
      <c r="BF8626">
        <v>0</v>
      </c>
      <c r="BG8626">
        <v>648000</v>
      </c>
      <c r="BH8626">
        <v>0</v>
      </c>
      <c r="BI8626">
        <v>0</v>
      </c>
      <c r="BJ8626">
        <v>0</v>
      </c>
      <c r="BK8626">
        <v>0</v>
      </c>
      <c r="BL8626">
        <v>777600</v>
      </c>
      <c r="BM8626">
        <v>129600</v>
      </c>
      <c r="BN8626">
        <v>388800</v>
      </c>
      <c r="BO8626">
        <v>259200</v>
      </c>
      <c r="BP8626">
        <v>518400</v>
      </c>
      <c r="BQ8626">
        <v>518400</v>
      </c>
      <c r="BR8626">
        <v>518400</v>
      </c>
      <c r="BS8626">
        <v>3488019.7480370207</v>
      </c>
      <c r="BT8626">
        <v>203309.94933633597</v>
      </c>
      <c r="BU8626">
        <v>6946203.8228783077</v>
      </c>
      <c r="BV8626">
        <v>168769.32701899612</v>
      </c>
      <c r="BW8626">
        <v>6544889.3154778965</v>
      </c>
      <c r="BX8626">
        <v>170838.84563423082</v>
      </c>
      <c r="BY8626">
        <v>5452297.0158641823</v>
      </c>
      <c r="BZ8626">
        <v>163374.52771459229</v>
      </c>
      <c r="CA8626">
        <v>0</v>
      </c>
      <c r="CB8626">
        <v>0</v>
      </c>
      <c r="CC8626">
        <v>0</v>
      </c>
      <c r="CD8626">
        <v>0</v>
      </c>
      <c r="CE8626">
        <v>1972000.315424338</v>
      </c>
      <c r="CF8626">
        <v>339421.84482511465</v>
      </c>
      <c r="CG8626">
        <v>0</v>
      </c>
      <c r="CH8626">
        <v>0</v>
      </c>
      <c r="CI8626">
        <v>0</v>
      </c>
      <c r="CJ8626">
        <v>0</v>
      </c>
      <c r="CK8626">
        <v>6438828.4297051551</v>
      </c>
      <c r="CL8626">
        <v>171865.85705316646</v>
      </c>
      <c r="CM8626">
        <v>6287019.3856528513</v>
      </c>
      <c r="CN8626">
        <v>172443.5782479746</v>
      </c>
      <c r="CO8626">
        <v>0</v>
      </c>
      <c r="CP8626">
        <v>0</v>
      </c>
      <c r="CQ8626">
        <v>0</v>
      </c>
      <c r="CR8626">
        <v>0</v>
      </c>
      <c r="CS8626">
        <v>0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3066284.8149872087</v>
      </c>
      <c r="DB8626">
        <v>389928.47598099161</v>
      </c>
      <c r="DC8626">
        <v>0</v>
      </c>
      <c r="DD8626">
        <v>0</v>
      </c>
      <c r="DE8626">
        <v>0</v>
      </c>
      <c r="DF8626">
        <v>0</v>
      </c>
      <c r="DG8626">
        <v>0</v>
      </c>
      <c r="DH8626">
        <v>0</v>
      </c>
      <c r="DI8626">
        <v>0</v>
      </c>
      <c r="DJ8626">
        <v>0</v>
      </c>
      <c r="DK8626">
        <v>6665982.0259581674</v>
      </c>
      <c r="DL8626">
        <v>687450.98638969404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0</v>
      </c>
      <c r="DU8626">
        <v>0</v>
      </c>
      <c r="DV8626">
        <v>0</v>
      </c>
      <c r="DW8626">
        <v>0</v>
      </c>
      <c r="DX8626">
        <v>0</v>
      </c>
      <c r="DY8626">
        <v>1338166.6905881204</v>
      </c>
      <c r="DZ8626">
        <v>2651496.1725290874</v>
      </c>
      <c r="EA8626">
        <v>3326939.6700332202</v>
      </c>
      <c r="EB8626">
        <v>5865154.6432913663</v>
      </c>
      <c r="EC8626">
        <v>349967.5120661715</v>
      </c>
      <c r="ED8626">
        <v>349967.51206617279</v>
      </c>
      <c r="EE8626">
        <v>5305516.3180915061</v>
      </c>
      <c r="EF8626">
        <v>341038.65306713089</v>
      </c>
      <c r="EG8626">
        <v>295244.75301859295</v>
      </c>
      <c r="EH8626">
        <v>173766.97033930282</v>
      </c>
      <c r="EI8626">
        <v>6013030.3081549648</v>
      </c>
      <c r="EJ8626">
        <v>504954.27337149583</v>
      </c>
      <c r="EK8626">
        <v>8439677.5817467645</v>
      </c>
      <c r="EL8626">
        <v>1478667.4531662948</v>
      </c>
      <c r="EM8626">
        <v>7321905.9104658384</v>
      </c>
      <c r="EN8626">
        <v>858911.85450479086</v>
      </c>
      <c r="EO8626">
        <v>7179961.5635881517</v>
      </c>
      <c r="EP8626">
        <v>659067.4863223508</v>
      </c>
      <c r="EQ8626">
        <v>480767.57293213881</v>
      </c>
      <c r="ER8626">
        <v>6012865.6010402339</v>
      </c>
      <c r="ES8626">
        <v>563804.21848880919</v>
      </c>
      <c r="ET8626">
        <v>2613484.9061734034</v>
      </c>
      <c r="EU8626">
        <v>3414502.5973841036</v>
      </c>
      <c r="EV8626">
        <v>3020826.2136180443</v>
      </c>
      <c r="EW8626">
        <v>6815170.1671211189</v>
      </c>
      <c r="EX8626">
        <v>647499.32367899199</v>
      </c>
      <c r="EY8626">
        <v>504974.40537169483</v>
      </c>
      <c r="EZ8626">
        <v>5977032.8764024163</v>
      </c>
      <c r="FA8626">
        <v>533511.63563833898</v>
      </c>
      <c r="FB8626">
        <v>4491448.1148950299</v>
      </c>
      <c r="FC8626">
        <v>1486263.7823885442</v>
      </c>
      <c r="FD8626">
        <v>714478.432697515</v>
      </c>
      <c r="FE8626">
        <v>209826.83226177323</v>
      </c>
      <c r="FF8626">
        <v>517876.9920661393</v>
      </c>
      <c r="FG8626">
        <v>5433408.4468452847</v>
      </c>
      <c r="FH8626">
        <v>570848.12551354885</v>
      </c>
      <c r="FI8626">
        <v>442700.72440648387</v>
      </c>
      <c r="FJ8626">
        <v>4261125.7998594539</v>
      </c>
      <c r="FK8626">
        <v>426320.64106790122</v>
      </c>
      <c r="FL8626">
        <v>2625859.1486400249</v>
      </c>
      <c r="FM8626">
        <v>2992495.1847495278</v>
      </c>
      <c r="FN8626">
        <v>3136795.9405182083</v>
      </c>
      <c r="FO8626">
        <v>5403311.8924786374</v>
      </c>
      <c r="FP8626">
        <v>594180.97980362386</v>
      </c>
      <c r="FQ8626">
        <v>493237.56908187561</v>
      </c>
      <c r="FR8626">
        <v>6072716.9586191447</v>
      </c>
      <c r="FS8626">
        <v>1016497.791667372</v>
      </c>
      <c r="FT8626">
        <v>5168584.0299932435</v>
      </c>
      <c r="FU8626">
        <v>2438201.1985893166</v>
      </c>
      <c r="FV8626">
        <v>1034505.4812429409</v>
      </c>
      <c r="FW8626">
        <v>774620.79734123137</v>
      </c>
    </row>
    <row r="8627" spans="1:179" x14ac:dyDescent="0.25">
      <c r="A8627" s="1" t="s">
        <v>8804</v>
      </c>
      <c r="B8627">
        <v>0</v>
      </c>
      <c r="C8627">
        <v>0</v>
      </c>
      <c r="D8627">
        <v>777600</v>
      </c>
      <c r="E8627">
        <v>777600</v>
      </c>
      <c r="F8627">
        <v>0</v>
      </c>
      <c r="G8627">
        <v>0</v>
      </c>
      <c r="H8627">
        <v>388800</v>
      </c>
      <c r="I8627">
        <v>38880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1171800</v>
      </c>
      <c r="U8627">
        <v>0</v>
      </c>
      <c r="V8627">
        <v>2343600</v>
      </c>
      <c r="W8627">
        <v>2343600</v>
      </c>
      <c r="X8627">
        <v>1166400</v>
      </c>
      <c r="Y8627">
        <v>2332800</v>
      </c>
      <c r="Z8627">
        <v>1166400</v>
      </c>
      <c r="AA8627">
        <v>2332800</v>
      </c>
      <c r="AB8627">
        <v>1166400</v>
      </c>
      <c r="AC8627">
        <v>1166400</v>
      </c>
      <c r="AD8627">
        <v>0</v>
      </c>
      <c r="AE8627">
        <v>0</v>
      </c>
      <c r="AF8627">
        <v>0</v>
      </c>
      <c r="AG8627">
        <v>1684800</v>
      </c>
      <c r="AH8627">
        <v>1814400</v>
      </c>
      <c r="AI8627">
        <v>0</v>
      </c>
      <c r="AJ8627">
        <v>1036800</v>
      </c>
      <c r="AK8627">
        <v>1555200</v>
      </c>
      <c r="AL8627">
        <v>2332800</v>
      </c>
      <c r="AM8627">
        <v>2332800</v>
      </c>
      <c r="AN8627">
        <v>2332800</v>
      </c>
      <c r="AO8627">
        <v>2332800</v>
      </c>
      <c r="AP8627">
        <v>2332800</v>
      </c>
      <c r="AQ8627">
        <v>0</v>
      </c>
      <c r="AR8627">
        <v>2332800</v>
      </c>
      <c r="AS8627">
        <v>2332800</v>
      </c>
      <c r="AT8627">
        <v>2332800</v>
      </c>
      <c r="AU8627">
        <v>0</v>
      </c>
      <c r="AV8627">
        <v>518400</v>
      </c>
      <c r="AW8627">
        <v>129600</v>
      </c>
      <c r="AX8627">
        <v>0</v>
      </c>
      <c r="AY8627">
        <v>0</v>
      </c>
      <c r="AZ8627">
        <v>5961600</v>
      </c>
      <c r="BA8627">
        <v>2592000</v>
      </c>
      <c r="BB8627">
        <v>1814400</v>
      </c>
      <c r="BC8627">
        <v>0</v>
      </c>
      <c r="BD8627">
        <v>2462400</v>
      </c>
      <c r="BE8627">
        <v>0</v>
      </c>
      <c r="BF8627">
        <v>0</v>
      </c>
      <c r="BG8627">
        <v>648000</v>
      </c>
      <c r="BH8627">
        <v>0</v>
      </c>
      <c r="BI8627">
        <v>0</v>
      </c>
      <c r="BJ8627">
        <v>0</v>
      </c>
      <c r="BK8627">
        <v>0</v>
      </c>
      <c r="BL8627">
        <v>777600</v>
      </c>
      <c r="BM8627">
        <v>129600</v>
      </c>
      <c r="BN8627">
        <v>388800</v>
      </c>
      <c r="BO8627">
        <v>259200</v>
      </c>
      <c r="BP8627">
        <v>518400</v>
      </c>
      <c r="BQ8627">
        <v>518400</v>
      </c>
      <c r="BR8627">
        <v>518400</v>
      </c>
      <c r="BS8627">
        <v>4717208.8071312904</v>
      </c>
      <c r="BT8627">
        <v>199374.03795499969</v>
      </c>
      <c r="BU8627">
        <v>6378687.8733458742</v>
      </c>
      <c r="BV8627">
        <v>162915.26227272046</v>
      </c>
      <c r="BW8627">
        <v>6635498.244501492</v>
      </c>
      <c r="BX8627">
        <v>167409.22482532079</v>
      </c>
      <c r="BY8627">
        <v>5600071.9108748483</v>
      </c>
      <c r="BZ8627">
        <v>159275.06081868161</v>
      </c>
      <c r="CA8627">
        <v>0</v>
      </c>
      <c r="CB8627">
        <v>0</v>
      </c>
      <c r="CC8627">
        <v>0</v>
      </c>
      <c r="CD8627">
        <v>0</v>
      </c>
      <c r="CE8627">
        <v>0</v>
      </c>
      <c r="CF8627">
        <v>0</v>
      </c>
      <c r="CG8627">
        <v>0</v>
      </c>
      <c r="CH8627">
        <v>0</v>
      </c>
      <c r="CI8627">
        <v>0</v>
      </c>
      <c r="CJ8627">
        <v>0</v>
      </c>
      <c r="CK8627">
        <v>5685459.3635261133</v>
      </c>
      <c r="CL8627">
        <v>165377.30142481907</v>
      </c>
      <c r="CM8627">
        <v>3817293.0460467082</v>
      </c>
      <c r="CN8627">
        <v>164549.93680802884</v>
      </c>
      <c r="CO8627">
        <v>0</v>
      </c>
      <c r="CP8627">
        <v>0</v>
      </c>
      <c r="CQ8627">
        <v>6875558.7916348539</v>
      </c>
      <c r="CR8627">
        <v>480083.39956546726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0</v>
      </c>
      <c r="CY8627">
        <v>0</v>
      </c>
      <c r="CZ8627">
        <v>0</v>
      </c>
      <c r="DA8627">
        <v>6710894.7721887203</v>
      </c>
      <c r="DB8627">
        <v>176173.66134864639</v>
      </c>
      <c r="DC8627">
        <v>0</v>
      </c>
      <c r="DD8627">
        <v>0</v>
      </c>
      <c r="DE8627">
        <v>3616536.555052469</v>
      </c>
      <c r="DF8627">
        <v>1063391.42466691</v>
      </c>
      <c r="DG8627">
        <v>9115663.9408787917</v>
      </c>
      <c r="DH8627">
        <v>1889975.4816650199</v>
      </c>
      <c r="DI8627">
        <v>3958538.5206042365</v>
      </c>
      <c r="DJ8627">
        <v>1448663.2605234371</v>
      </c>
      <c r="DK8627">
        <v>7054210.6170745902</v>
      </c>
      <c r="DL8627">
        <v>169971.01241915551</v>
      </c>
      <c r="DM8627">
        <v>3819005.3680918412</v>
      </c>
      <c r="DN8627">
        <v>1535821.8647025188</v>
      </c>
      <c r="DO8627">
        <v>4278343.4566321103</v>
      </c>
      <c r="DP8627">
        <v>2719099.2300661439</v>
      </c>
      <c r="DQ8627">
        <v>2273179.8784059761</v>
      </c>
      <c r="DR8627">
        <v>188489.91197219893</v>
      </c>
      <c r="DS8627">
        <v>95994.383193165748</v>
      </c>
      <c r="DT8627">
        <v>95994.383193165748</v>
      </c>
      <c r="DU8627">
        <v>1888739.6567686342</v>
      </c>
      <c r="DV8627">
        <v>184383.84772614331</v>
      </c>
      <c r="DW8627">
        <v>0</v>
      </c>
      <c r="DX8627">
        <v>0</v>
      </c>
      <c r="DY8627">
        <v>1743651.0868106859</v>
      </c>
      <c r="DZ8627">
        <v>3156174.6628856459</v>
      </c>
      <c r="EA8627">
        <v>3432325.1975557324</v>
      </c>
      <c r="EB8627">
        <v>6424302.3302146038</v>
      </c>
      <c r="EC8627">
        <v>180540.43657641567</v>
      </c>
      <c r="ED8627">
        <v>180540.43657641928</v>
      </c>
      <c r="EE8627">
        <v>5248447.4499079501</v>
      </c>
      <c r="EF8627">
        <v>168279.38749950696</v>
      </c>
      <c r="EG8627">
        <v>168279.38749950455</v>
      </c>
      <c r="EH8627">
        <v>168279.38749950402</v>
      </c>
      <c r="EI8627">
        <v>5888731.3468653578</v>
      </c>
      <c r="EJ8627">
        <v>167770.38726729271</v>
      </c>
      <c r="EK8627">
        <v>8693719.1250707377</v>
      </c>
      <c r="EL8627">
        <v>314330.5992863233</v>
      </c>
      <c r="EM8627">
        <v>7237035.3226421569</v>
      </c>
      <c r="EN8627">
        <v>162715.26408947754</v>
      </c>
      <c r="EO8627">
        <v>7502565.9788607797</v>
      </c>
      <c r="EP8627">
        <v>170153.44311975263</v>
      </c>
      <c r="EQ8627">
        <v>170153.44311975274</v>
      </c>
      <c r="ER8627">
        <v>6079473.8066393817</v>
      </c>
      <c r="ES8627">
        <v>160844.49797753664</v>
      </c>
      <c r="ET8627">
        <v>2487197.7010444649</v>
      </c>
      <c r="EU8627">
        <v>3271605.6344387271</v>
      </c>
      <c r="EV8627">
        <v>2931036.0404673168</v>
      </c>
      <c r="EW8627">
        <v>7070772.7016975619</v>
      </c>
      <c r="EX8627">
        <v>164579.50820422609</v>
      </c>
      <c r="EY8627">
        <v>164579.50820422458</v>
      </c>
      <c r="EZ8627">
        <v>6230380.2368163764</v>
      </c>
      <c r="FA8627">
        <v>162511.32770278279</v>
      </c>
      <c r="FB8627">
        <v>4475076.934864793</v>
      </c>
      <c r="FC8627">
        <v>1836968.5382830473</v>
      </c>
      <c r="FD8627">
        <v>1508101.7974369882</v>
      </c>
      <c r="FE8627">
        <v>424604.57496392727</v>
      </c>
      <c r="FF8627">
        <v>300229.53997448261</v>
      </c>
      <c r="FG8627">
        <v>6139936.6360199219</v>
      </c>
      <c r="FH8627">
        <v>761444.85772929236</v>
      </c>
      <c r="FI8627">
        <v>303642.69061637681</v>
      </c>
      <c r="FJ8627">
        <v>4843067.404658895</v>
      </c>
      <c r="FK8627">
        <v>295071.0961864455</v>
      </c>
      <c r="FL8627">
        <v>2706001.3840450016</v>
      </c>
      <c r="FM8627">
        <v>3144175.1747796177</v>
      </c>
      <c r="FN8627">
        <v>3245659.3699989971</v>
      </c>
      <c r="FO8627">
        <v>6051793.0728309294</v>
      </c>
      <c r="FP8627">
        <v>478557.20470888459</v>
      </c>
      <c r="FQ8627">
        <v>297054.15986497677</v>
      </c>
      <c r="FR8627">
        <v>6122665.2668563817</v>
      </c>
      <c r="FS8627">
        <v>1109667.2658195025</v>
      </c>
      <c r="FT8627">
        <v>5199090.9470396377</v>
      </c>
      <c r="FU8627">
        <v>3047681.4376925156</v>
      </c>
      <c r="FV8627">
        <v>1854977.4873495805</v>
      </c>
      <c r="FW8627">
        <v>1281796.7461951508</v>
      </c>
    </row>
    <row r="8628" spans="1:179" x14ac:dyDescent="0.25">
      <c r="A8628" s="1" t="s">
        <v>8805</v>
      </c>
      <c r="B8628">
        <v>0</v>
      </c>
      <c r="C8628">
        <v>0</v>
      </c>
      <c r="D8628">
        <v>388800</v>
      </c>
      <c r="E8628">
        <v>777600</v>
      </c>
      <c r="F8628">
        <v>0</v>
      </c>
      <c r="G8628">
        <v>0</v>
      </c>
      <c r="H8628">
        <v>194400</v>
      </c>
      <c r="I8628">
        <v>0</v>
      </c>
      <c r="J8628">
        <v>0</v>
      </c>
      <c r="K8628">
        <v>0</v>
      </c>
      <c r="L8628">
        <v>0</v>
      </c>
      <c r="M8628">
        <v>0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0</v>
      </c>
      <c r="T8628">
        <v>0</v>
      </c>
      <c r="U8628">
        <v>0</v>
      </c>
      <c r="V8628">
        <v>2343600</v>
      </c>
      <c r="W8628">
        <v>2343600</v>
      </c>
      <c r="X8628">
        <v>2332800</v>
      </c>
      <c r="Y8628">
        <v>2332800</v>
      </c>
      <c r="Z8628">
        <v>2332800</v>
      </c>
      <c r="AA8628">
        <v>2332800</v>
      </c>
      <c r="AB8628">
        <v>2332800</v>
      </c>
      <c r="AC8628">
        <v>2332800</v>
      </c>
      <c r="AD8628">
        <v>0</v>
      </c>
      <c r="AE8628">
        <v>0</v>
      </c>
      <c r="AF8628">
        <v>0</v>
      </c>
      <c r="AG8628">
        <v>842400</v>
      </c>
      <c r="AH8628">
        <v>907200</v>
      </c>
      <c r="AI8628">
        <v>0</v>
      </c>
      <c r="AJ8628">
        <v>1036800</v>
      </c>
      <c r="AK8628">
        <v>777600</v>
      </c>
      <c r="AL8628">
        <v>2332800</v>
      </c>
      <c r="AM8628">
        <v>2332800</v>
      </c>
      <c r="AN8628">
        <v>1166400</v>
      </c>
      <c r="AO8628">
        <v>1166400</v>
      </c>
      <c r="AP8628">
        <v>1166400</v>
      </c>
      <c r="AQ8628">
        <v>0</v>
      </c>
      <c r="AR8628">
        <v>2332800</v>
      </c>
      <c r="AS8628">
        <v>2332800</v>
      </c>
      <c r="AT8628">
        <v>2332800</v>
      </c>
      <c r="AU8628">
        <v>0</v>
      </c>
      <c r="AV8628">
        <v>518400</v>
      </c>
      <c r="AW8628">
        <v>129600</v>
      </c>
      <c r="AX8628">
        <v>0</v>
      </c>
      <c r="AY8628">
        <v>0</v>
      </c>
      <c r="AZ8628">
        <v>5961600</v>
      </c>
      <c r="BA8628">
        <v>2592000</v>
      </c>
      <c r="BB8628">
        <v>1814400</v>
      </c>
      <c r="BC8628">
        <v>0</v>
      </c>
      <c r="BD8628">
        <v>2462400</v>
      </c>
      <c r="BE8628">
        <v>0</v>
      </c>
      <c r="BF8628">
        <v>0</v>
      </c>
      <c r="BG8628">
        <v>648000</v>
      </c>
      <c r="BH8628">
        <v>0</v>
      </c>
      <c r="BI8628">
        <v>0</v>
      </c>
      <c r="BJ8628">
        <v>0</v>
      </c>
      <c r="BK8628">
        <v>0</v>
      </c>
      <c r="BL8628">
        <v>777600</v>
      </c>
      <c r="BM8628">
        <v>129600</v>
      </c>
      <c r="BN8628">
        <v>388800</v>
      </c>
      <c r="BO8628">
        <v>259200</v>
      </c>
      <c r="BP8628">
        <v>518400</v>
      </c>
      <c r="BQ8628">
        <v>518400</v>
      </c>
      <c r="BR8628">
        <v>518400</v>
      </c>
      <c r="BS8628">
        <v>3224363.3154730019</v>
      </c>
      <c r="BT8628">
        <v>194745.1479987608</v>
      </c>
      <c r="BU8628">
        <v>6246667.9279236365</v>
      </c>
      <c r="BV8628">
        <v>160678.07750031172</v>
      </c>
      <c r="BW8628">
        <v>5744716.2259741658</v>
      </c>
      <c r="BX8628">
        <v>165290.33720949755</v>
      </c>
      <c r="BY8628">
        <v>6236286.8200433012</v>
      </c>
      <c r="BZ8628">
        <v>159304.92623141239</v>
      </c>
      <c r="CA8628">
        <v>0</v>
      </c>
      <c r="CB8628">
        <v>0</v>
      </c>
      <c r="CC8628">
        <v>0</v>
      </c>
      <c r="CD8628">
        <v>0</v>
      </c>
      <c r="CE8628">
        <v>0</v>
      </c>
      <c r="CF8628">
        <v>0</v>
      </c>
      <c r="CG8628">
        <v>0</v>
      </c>
      <c r="CH8628">
        <v>0</v>
      </c>
      <c r="CI8628">
        <v>0</v>
      </c>
      <c r="CJ8628">
        <v>0</v>
      </c>
      <c r="CK8628">
        <v>7418406.461649999</v>
      </c>
      <c r="CL8628">
        <v>165154.97390790973</v>
      </c>
      <c r="CM8628">
        <v>5555535.1945273736</v>
      </c>
      <c r="CN8628">
        <v>162848.30334617969</v>
      </c>
      <c r="CO8628">
        <v>0</v>
      </c>
      <c r="CP8628">
        <v>0</v>
      </c>
      <c r="CQ8628">
        <v>6382673.4242589576</v>
      </c>
      <c r="CR8628">
        <v>173261.97916583784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0</v>
      </c>
      <c r="CY8628">
        <v>0</v>
      </c>
      <c r="CZ8628">
        <v>0</v>
      </c>
      <c r="DA8628">
        <v>7815283.0299024805</v>
      </c>
      <c r="DB8628">
        <v>174051.80840030071</v>
      </c>
      <c r="DC8628">
        <v>0</v>
      </c>
      <c r="DD8628">
        <v>0</v>
      </c>
      <c r="DE8628">
        <v>8199237.210807167</v>
      </c>
      <c r="DF8628">
        <v>179056.69245029904</v>
      </c>
      <c r="DG8628">
        <v>9184604.4212236665</v>
      </c>
      <c r="DH8628">
        <v>2952395.1390796462</v>
      </c>
      <c r="DI8628">
        <v>8801829.4670735374</v>
      </c>
      <c r="DJ8628">
        <v>223774.532343764</v>
      </c>
      <c r="DK8628">
        <v>8034212.7280602409</v>
      </c>
      <c r="DL8628">
        <v>169403.83040355114</v>
      </c>
      <c r="DM8628">
        <v>8263114.387313636</v>
      </c>
      <c r="DN8628">
        <v>171862.86578923091</v>
      </c>
      <c r="DO8628">
        <v>9166059.0165774543</v>
      </c>
      <c r="DP8628">
        <v>1712662.9759074841</v>
      </c>
      <c r="DQ8628">
        <v>3511469.0006106207</v>
      </c>
      <c r="DR8628">
        <v>213592.84358755336</v>
      </c>
      <c r="DS8628">
        <v>95994.383193165748</v>
      </c>
      <c r="DT8628">
        <v>95994.383193165748</v>
      </c>
      <c r="DU8628">
        <v>1878009.0603383321</v>
      </c>
      <c r="DV8628">
        <v>155131.06991323773</v>
      </c>
      <c r="DW8628">
        <v>0</v>
      </c>
      <c r="DX8628">
        <v>0</v>
      </c>
      <c r="DY8628">
        <v>2040895.4615379951</v>
      </c>
      <c r="DZ8628">
        <v>3915276.1219809791</v>
      </c>
      <c r="EA8628">
        <v>4227111.2134379065</v>
      </c>
      <c r="EB8628">
        <v>8309010.8543145545</v>
      </c>
      <c r="EC8628">
        <v>205151.68896356758</v>
      </c>
      <c r="ED8628">
        <v>181265.33268847587</v>
      </c>
      <c r="EE8628">
        <v>5811647.1466286797</v>
      </c>
      <c r="EF8628">
        <v>167835.71544517463</v>
      </c>
      <c r="EG8628">
        <v>167835.71544517358</v>
      </c>
      <c r="EH8628">
        <v>167835.71544517361</v>
      </c>
      <c r="EI8628">
        <v>6587098.0297063012</v>
      </c>
      <c r="EJ8628">
        <v>167653.15347512381</v>
      </c>
      <c r="EK8628">
        <v>8843022.82980741</v>
      </c>
      <c r="EL8628">
        <v>1970600.665193785</v>
      </c>
      <c r="EM8628">
        <v>8023786.356731033</v>
      </c>
      <c r="EN8628">
        <v>162402.06926160504</v>
      </c>
      <c r="EO8628">
        <v>8644995.2594348509</v>
      </c>
      <c r="EP8628">
        <v>236022.4528450981</v>
      </c>
      <c r="EQ8628">
        <v>169727.20268299308</v>
      </c>
      <c r="ER8628">
        <v>6867729.3692767257</v>
      </c>
      <c r="ES8628">
        <v>159858.52826187605</v>
      </c>
      <c r="ET8628">
        <v>2751893.5946731353</v>
      </c>
      <c r="EU8628">
        <v>3637518.1317262547</v>
      </c>
      <c r="EV8628">
        <v>3309622.2236379255</v>
      </c>
      <c r="EW8628">
        <v>8014266.5147982752</v>
      </c>
      <c r="EX8628">
        <v>163791.76705403705</v>
      </c>
      <c r="EY8628">
        <v>163791.76705403815</v>
      </c>
      <c r="EZ8628">
        <v>7406352.1319192555</v>
      </c>
      <c r="FA8628">
        <v>160675.19451977054</v>
      </c>
      <c r="FB8628">
        <v>5188038.3124198606</v>
      </c>
      <c r="FC8628">
        <v>2655808.8775599012</v>
      </c>
      <c r="FD8628">
        <v>2084719.3900151169</v>
      </c>
      <c r="FE8628">
        <v>1030478.1883612581</v>
      </c>
      <c r="FF8628">
        <v>1057689.1091959798</v>
      </c>
      <c r="FG8628">
        <v>6297916.5336419716</v>
      </c>
      <c r="FH8628">
        <v>3980960.4879719759</v>
      </c>
      <c r="FI8628">
        <v>305566.50876515365</v>
      </c>
      <c r="FJ8628">
        <v>6007625.134192734</v>
      </c>
      <c r="FK8628">
        <v>573626.80697278236</v>
      </c>
      <c r="FL8628">
        <v>3338524.166729907</v>
      </c>
      <c r="FM8628">
        <v>3886870.5796148893</v>
      </c>
      <c r="FN8628">
        <v>3976964.681029649</v>
      </c>
      <c r="FO8628">
        <v>6252908.873196681</v>
      </c>
      <c r="FP8628">
        <v>2606424.6309819417</v>
      </c>
      <c r="FQ8628">
        <v>298910.04567024735</v>
      </c>
      <c r="FR8628">
        <v>6176476.8102348819</v>
      </c>
      <c r="FS8628">
        <v>3034696.5879293513</v>
      </c>
      <c r="FT8628">
        <v>6112604.3541537346</v>
      </c>
      <c r="FU8628">
        <v>4693151.2545339838</v>
      </c>
      <c r="FV8628">
        <v>3304350.3498706124</v>
      </c>
      <c r="FW8628">
        <v>2680222.9574240567</v>
      </c>
    </row>
    <row r="8629" spans="1:179" x14ac:dyDescent="0.25">
      <c r="A8629" s="1" t="s">
        <v>8806</v>
      </c>
      <c r="B8629">
        <v>0</v>
      </c>
      <c r="C8629">
        <v>0</v>
      </c>
      <c r="D8629">
        <v>0</v>
      </c>
      <c r="E8629">
        <v>38880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0</v>
      </c>
      <c r="U8629">
        <v>0</v>
      </c>
      <c r="V8629">
        <v>2343600</v>
      </c>
      <c r="W8629">
        <v>2343600</v>
      </c>
      <c r="X8629">
        <v>2332800</v>
      </c>
      <c r="Y8629">
        <v>2332800</v>
      </c>
      <c r="Z8629">
        <v>2332800</v>
      </c>
      <c r="AA8629">
        <v>2332800</v>
      </c>
      <c r="AB8629">
        <v>2332800</v>
      </c>
      <c r="AC8629">
        <v>2332800</v>
      </c>
      <c r="AD8629">
        <v>0</v>
      </c>
      <c r="AE8629">
        <v>0</v>
      </c>
      <c r="AF8629">
        <v>0</v>
      </c>
      <c r="AG8629">
        <v>0</v>
      </c>
      <c r="AH8629">
        <v>0</v>
      </c>
      <c r="AI8629">
        <v>0</v>
      </c>
      <c r="AJ8629">
        <v>1036800</v>
      </c>
      <c r="AK8629">
        <v>0</v>
      </c>
      <c r="AL8629">
        <v>1166400</v>
      </c>
      <c r="AM8629">
        <v>2332800</v>
      </c>
      <c r="AN8629">
        <v>0</v>
      </c>
      <c r="AO8629">
        <v>0</v>
      </c>
      <c r="AP8629">
        <v>0</v>
      </c>
      <c r="AQ8629">
        <v>0</v>
      </c>
      <c r="AR8629">
        <v>2332800</v>
      </c>
      <c r="AS8629">
        <v>1166400</v>
      </c>
      <c r="AT8629">
        <v>2332800</v>
      </c>
      <c r="AU8629">
        <v>0</v>
      </c>
      <c r="AV8629">
        <v>518400</v>
      </c>
      <c r="AW8629">
        <v>129600</v>
      </c>
      <c r="AX8629">
        <v>0</v>
      </c>
      <c r="AY8629">
        <v>0</v>
      </c>
      <c r="AZ8629">
        <v>5961600</v>
      </c>
      <c r="BA8629">
        <v>2592000</v>
      </c>
      <c r="BB8629">
        <v>1814400</v>
      </c>
      <c r="BC8629">
        <v>0</v>
      </c>
      <c r="BD8629">
        <v>2462400</v>
      </c>
      <c r="BE8629">
        <v>0</v>
      </c>
      <c r="BF8629">
        <v>0</v>
      </c>
      <c r="BG8629">
        <v>648000</v>
      </c>
      <c r="BH8629">
        <v>0</v>
      </c>
      <c r="BI8629">
        <v>0</v>
      </c>
      <c r="BJ8629">
        <v>0</v>
      </c>
      <c r="BK8629">
        <v>0</v>
      </c>
      <c r="BL8629">
        <v>777600</v>
      </c>
      <c r="BM8629">
        <v>129600</v>
      </c>
      <c r="BN8629">
        <v>388800</v>
      </c>
      <c r="BO8629">
        <v>259200</v>
      </c>
      <c r="BP8629">
        <v>518400</v>
      </c>
      <c r="BQ8629">
        <v>518400</v>
      </c>
      <c r="BR8629">
        <v>518400</v>
      </c>
      <c r="BS8629">
        <v>6176674.826956802</v>
      </c>
      <c r="BT8629">
        <v>194659.89182126257</v>
      </c>
      <c r="BU8629">
        <v>5945104.4267687481</v>
      </c>
      <c r="BV8629">
        <v>159506.24119126037</v>
      </c>
      <c r="BW8629">
        <v>4313730.9658474969</v>
      </c>
      <c r="BX8629">
        <v>161886.79365159268</v>
      </c>
      <c r="BY8629">
        <v>5955117.2074606847</v>
      </c>
      <c r="BZ8629">
        <v>160318.82896745065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9110881.8169901166</v>
      </c>
      <c r="CL8629">
        <v>1185437.3040925427</v>
      </c>
      <c r="CM8629">
        <v>8070543.0846579783</v>
      </c>
      <c r="CN8629">
        <v>165715.22801178446</v>
      </c>
      <c r="CO8629">
        <v>0</v>
      </c>
      <c r="CP8629">
        <v>0</v>
      </c>
      <c r="CQ8629">
        <v>5523764.324700525</v>
      </c>
      <c r="CR8629">
        <v>169295.07726936752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8918897.2793109007</v>
      </c>
      <c r="DB8629">
        <v>174568.12270627636</v>
      </c>
      <c r="DC8629">
        <v>0</v>
      </c>
      <c r="DD8629">
        <v>0</v>
      </c>
      <c r="DE8629">
        <v>9250806.5110215917</v>
      </c>
      <c r="DF8629">
        <v>662978.52644949174</v>
      </c>
      <c r="DG8629">
        <v>9259127.0828663372</v>
      </c>
      <c r="DH8629">
        <v>5228284.7693716064</v>
      </c>
      <c r="DI8629">
        <v>9228081.7281933893</v>
      </c>
      <c r="DJ8629">
        <v>1211736.2052590428</v>
      </c>
      <c r="DK8629">
        <v>9069122.8045887966</v>
      </c>
      <c r="DL8629">
        <v>322096.63906312489</v>
      </c>
      <c r="DM8629">
        <v>8767059.0243208315</v>
      </c>
      <c r="DN8629">
        <v>171066.98368020606</v>
      </c>
      <c r="DO8629">
        <v>9207861.0143286344</v>
      </c>
      <c r="DP8629">
        <v>2349883.0549765481</v>
      </c>
      <c r="DQ8629">
        <v>4265802.1664642133</v>
      </c>
      <c r="DR8629">
        <v>222020.55621732096</v>
      </c>
      <c r="DS8629">
        <v>95994.383193165748</v>
      </c>
      <c r="DT8629">
        <v>95994.383193165748</v>
      </c>
      <c r="DU8629">
        <v>95994.383193165748</v>
      </c>
      <c r="DV8629">
        <v>95994.383193165748</v>
      </c>
      <c r="DW8629">
        <v>0</v>
      </c>
      <c r="DX8629">
        <v>0</v>
      </c>
      <c r="DY8629">
        <v>2309767.7380062956</v>
      </c>
      <c r="DZ8629">
        <v>4508767.1571993688</v>
      </c>
      <c r="EA8629">
        <v>4929561.8819666822</v>
      </c>
      <c r="EB8629">
        <v>9359178.3349416796</v>
      </c>
      <c r="EC8629">
        <v>1386810.3168001682</v>
      </c>
      <c r="ED8629">
        <v>184427.34486109286</v>
      </c>
      <c r="EE8629">
        <v>6509723.4267580546</v>
      </c>
      <c r="EF8629">
        <v>169896.98148280312</v>
      </c>
      <c r="EG8629">
        <v>169896.98148280373</v>
      </c>
      <c r="EH8629">
        <v>169896.98148280437</v>
      </c>
      <c r="EI8629">
        <v>7447812.3615713157</v>
      </c>
      <c r="EJ8629">
        <v>169972.54151279794</v>
      </c>
      <c r="EK8629">
        <v>8929580.2773454599</v>
      </c>
      <c r="EL8629">
        <v>3758586.6681364495</v>
      </c>
      <c r="EM8629">
        <v>8917269.8464182187</v>
      </c>
      <c r="EN8629">
        <v>202531.81837024193</v>
      </c>
      <c r="EO8629">
        <v>9179873.7754372749</v>
      </c>
      <c r="EP8629">
        <v>1313314.7894589296</v>
      </c>
      <c r="EQ8629">
        <v>171788.75210881126</v>
      </c>
      <c r="ER8629">
        <v>7734222.9830962587</v>
      </c>
      <c r="ES8629">
        <v>161125.23882170572</v>
      </c>
      <c r="ET8629">
        <v>3068390.4381105332</v>
      </c>
      <c r="EU8629">
        <v>4063356.4277013615</v>
      </c>
      <c r="EV8629">
        <v>3733655.3879881538</v>
      </c>
      <c r="EW8629">
        <v>8979190.9338812046</v>
      </c>
      <c r="EX8629">
        <v>287522.80245979334</v>
      </c>
      <c r="EY8629">
        <v>165376.79327959468</v>
      </c>
      <c r="EZ8629">
        <v>8619172.9462562725</v>
      </c>
      <c r="FA8629">
        <v>161065.98941799946</v>
      </c>
      <c r="FB8629">
        <v>5957270.8807641966</v>
      </c>
      <c r="FC8629">
        <v>3255378.9299322385</v>
      </c>
      <c r="FD8629">
        <v>2660906.3167596189</v>
      </c>
      <c r="FE8629">
        <v>1617160.3495452157</v>
      </c>
      <c r="FF8629">
        <v>2970327.4605344534</v>
      </c>
      <c r="FG8629">
        <v>6370865.8796243304</v>
      </c>
      <c r="FH8629">
        <v>6337839.2084891396</v>
      </c>
      <c r="FI8629">
        <v>1153055.3990790127</v>
      </c>
      <c r="FJ8629">
        <v>6303000.8514746474</v>
      </c>
      <c r="FK8629">
        <v>1975739.6835851744</v>
      </c>
      <c r="FL8629">
        <v>3999416.166351472</v>
      </c>
      <c r="FM8629">
        <v>4640445.0736390837</v>
      </c>
      <c r="FN8629">
        <v>4729734.4926152471</v>
      </c>
      <c r="FO8629">
        <v>6327626.2533758208</v>
      </c>
      <c r="FP8629">
        <v>4782364.7973308042</v>
      </c>
      <c r="FQ8629">
        <v>303390.45491586742</v>
      </c>
      <c r="FR8629">
        <v>6246848.8344378378</v>
      </c>
      <c r="FS8629">
        <v>4954924.0957404375</v>
      </c>
      <c r="FT8629">
        <v>6376027.8830773383</v>
      </c>
      <c r="FU8629">
        <v>6164053.2278416865</v>
      </c>
      <c r="FV8629">
        <v>4672390.4701279011</v>
      </c>
      <c r="FW8629">
        <v>3999883.9467084613</v>
      </c>
    </row>
    <row r="8630" spans="1:179" x14ac:dyDescent="0.25">
      <c r="A8630" s="1" t="s">
        <v>8807</v>
      </c>
      <c r="B8630">
        <v>0</v>
      </c>
      <c r="C8630">
        <v>0</v>
      </c>
      <c r="D8630">
        <v>0</v>
      </c>
      <c r="E8630">
        <v>38880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2343600</v>
      </c>
      <c r="U8630">
        <v>0</v>
      </c>
      <c r="V8630">
        <v>2343600</v>
      </c>
      <c r="W8630">
        <v>0</v>
      </c>
      <c r="X8630">
        <v>0</v>
      </c>
      <c r="Y8630">
        <v>116640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518400</v>
      </c>
      <c r="AK8630">
        <v>0</v>
      </c>
      <c r="AL8630">
        <v>0</v>
      </c>
      <c r="AM8630">
        <v>2332800</v>
      </c>
      <c r="AN8630">
        <v>2332800</v>
      </c>
      <c r="AO8630">
        <v>2332800</v>
      </c>
      <c r="AP8630">
        <v>2332800</v>
      </c>
      <c r="AQ8630">
        <v>2332800</v>
      </c>
      <c r="AR8630">
        <v>1166400</v>
      </c>
      <c r="AS8630">
        <v>0</v>
      </c>
      <c r="AT8630">
        <v>0</v>
      </c>
      <c r="AU8630">
        <v>0</v>
      </c>
      <c r="AV8630">
        <v>518400</v>
      </c>
      <c r="AW8630">
        <v>129600</v>
      </c>
      <c r="AX8630">
        <v>0</v>
      </c>
      <c r="AY8630">
        <v>0</v>
      </c>
      <c r="AZ8630">
        <v>5961600</v>
      </c>
      <c r="BA8630">
        <v>2592000</v>
      </c>
      <c r="BB8630">
        <v>1814400</v>
      </c>
      <c r="BC8630">
        <v>0</v>
      </c>
      <c r="BD8630">
        <v>2462400</v>
      </c>
      <c r="BE8630">
        <v>0</v>
      </c>
      <c r="BF8630">
        <v>0</v>
      </c>
      <c r="BG8630">
        <v>648000</v>
      </c>
      <c r="BH8630">
        <v>0</v>
      </c>
      <c r="BI8630">
        <v>0</v>
      </c>
      <c r="BJ8630">
        <v>0</v>
      </c>
      <c r="BK8630">
        <v>0</v>
      </c>
      <c r="BL8630">
        <v>777600</v>
      </c>
      <c r="BM8630">
        <v>129600</v>
      </c>
      <c r="BN8630">
        <v>388800</v>
      </c>
      <c r="BO8630">
        <v>259200</v>
      </c>
      <c r="BP8630">
        <v>518400</v>
      </c>
      <c r="BQ8630">
        <v>518400</v>
      </c>
      <c r="BR8630">
        <v>518400</v>
      </c>
      <c r="BS8630">
        <v>6698836.0103669027</v>
      </c>
      <c r="BT8630">
        <v>191865.30074929679</v>
      </c>
      <c r="BU8630">
        <v>8295566.7369667962</v>
      </c>
      <c r="BV8630">
        <v>161603.22335949796</v>
      </c>
      <c r="BW8630">
        <v>4466416.0199695537</v>
      </c>
      <c r="BX8630">
        <v>161364.89565595973</v>
      </c>
      <c r="BY8630">
        <v>5911706.9322956549</v>
      </c>
      <c r="BZ8630">
        <v>159118.83895828488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8695768.1615619734</v>
      </c>
      <c r="CL8630">
        <v>164343.62656817248</v>
      </c>
      <c r="CM8630">
        <v>6445385.7633288093</v>
      </c>
      <c r="CN8630">
        <v>162494.49770419489</v>
      </c>
      <c r="CO8630">
        <v>0</v>
      </c>
      <c r="CP8630">
        <v>0</v>
      </c>
      <c r="CQ8630">
        <v>8926115.6686476823</v>
      </c>
      <c r="CR8630">
        <v>250001.02145142347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8379354.8393895943</v>
      </c>
      <c r="DB8630">
        <v>297103.18930397101</v>
      </c>
      <c r="DC8630">
        <v>0</v>
      </c>
      <c r="DD8630">
        <v>0</v>
      </c>
      <c r="DE8630">
        <v>9344235.5981965512</v>
      </c>
      <c r="DF8630">
        <v>3916808.692857489</v>
      </c>
      <c r="DG8630">
        <v>9297775.946472859</v>
      </c>
      <c r="DH8630">
        <v>4494006.8176354542</v>
      </c>
      <c r="DI8630">
        <v>8454016.6786057502</v>
      </c>
      <c r="DJ8630">
        <v>174111.02207508759</v>
      </c>
      <c r="DK8630">
        <v>8302755.6357388105</v>
      </c>
      <c r="DL8630">
        <v>172710.38622638697</v>
      </c>
      <c r="DM8630">
        <v>8347045.0929064229</v>
      </c>
      <c r="DN8630">
        <v>172169.05424942749</v>
      </c>
      <c r="DO8630">
        <v>9277486.0926578436</v>
      </c>
      <c r="DP8630">
        <v>1794516.2234988692</v>
      </c>
      <c r="DQ8630">
        <v>2332626.9963880382</v>
      </c>
      <c r="DR8630">
        <v>210963.2965154149</v>
      </c>
      <c r="DS8630">
        <v>1328923.4320486244</v>
      </c>
      <c r="DT8630">
        <v>204364.64926747949</v>
      </c>
      <c r="DU8630">
        <v>6418919.537358433</v>
      </c>
      <c r="DV8630">
        <v>217875.27191954796</v>
      </c>
      <c r="DW8630">
        <v>5500865.694700066</v>
      </c>
      <c r="DX8630">
        <v>220461.25131316888</v>
      </c>
      <c r="DY8630">
        <v>2431973.4701900771</v>
      </c>
      <c r="DZ8630">
        <v>4879535.3281054879</v>
      </c>
      <c r="EA8630">
        <v>5309132.6946551567</v>
      </c>
      <c r="EB8630">
        <v>9421722.5497934502</v>
      </c>
      <c r="EC8630">
        <v>2925780.6062319395</v>
      </c>
      <c r="ED8630">
        <v>185077.17060563149</v>
      </c>
      <c r="EE8630">
        <v>6959378.3030346911</v>
      </c>
      <c r="EF8630">
        <v>170726.52170480546</v>
      </c>
      <c r="EG8630">
        <v>170726.52170480802</v>
      </c>
      <c r="EH8630">
        <v>170726.52170480634</v>
      </c>
      <c r="EI8630">
        <v>7994007.7282673158</v>
      </c>
      <c r="EJ8630">
        <v>170605.06237813382</v>
      </c>
      <c r="EK8630">
        <v>8976332.9688672666</v>
      </c>
      <c r="EL8630">
        <v>4857476.7006644076</v>
      </c>
      <c r="EM8630">
        <v>9100622.8723124471</v>
      </c>
      <c r="EN8630">
        <v>797617.65040173847</v>
      </c>
      <c r="EO8630">
        <v>9239176.0753359273</v>
      </c>
      <c r="EP8630">
        <v>2316860.3491514185</v>
      </c>
      <c r="EQ8630">
        <v>172181.16542241696</v>
      </c>
      <c r="ER8630">
        <v>8228568.1785902064</v>
      </c>
      <c r="ES8630">
        <v>161314.50846431442</v>
      </c>
      <c r="ET8630">
        <v>3268329.9744061381</v>
      </c>
      <c r="EU8630">
        <v>4344847.8091739025</v>
      </c>
      <c r="EV8630">
        <v>4018600.7351994663</v>
      </c>
      <c r="EW8630">
        <v>9114682.9335458316</v>
      </c>
      <c r="EX8630">
        <v>1140261.8900561538</v>
      </c>
      <c r="EY8630">
        <v>165617.4699704306</v>
      </c>
      <c r="EZ8630">
        <v>8998359.2598733231</v>
      </c>
      <c r="FA8630">
        <v>704747.69403350656</v>
      </c>
      <c r="FB8630">
        <v>6493055.1832789704</v>
      </c>
      <c r="FC8630">
        <v>3557004.4970791284</v>
      </c>
      <c r="FD8630">
        <v>2521749.3411599048</v>
      </c>
      <c r="FE8630">
        <v>2015167.0069249589</v>
      </c>
      <c r="FF8630">
        <v>4008237.2676392673</v>
      </c>
      <c r="FG8630">
        <v>6397996.3786793631</v>
      </c>
      <c r="FH8630">
        <v>6397996.3786793631</v>
      </c>
      <c r="FI8630">
        <v>3084904.9758635671</v>
      </c>
      <c r="FJ8630">
        <v>6329944.6527661076</v>
      </c>
      <c r="FK8630">
        <v>2840354.0490661999</v>
      </c>
      <c r="FL8630">
        <v>4344801.2961786734</v>
      </c>
      <c r="FM8630">
        <v>5037314.5481085666</v>
      </c>
      <c r="FN8630">
        <v>5131709.3742039707</v>
      </c>
      <c r="FO8630">
        <v>6356107.3137014443</v>
      </c>
      <c r="FP8630">
        <v>5910587.7874040538</v>
      </c>
      <c r="FQ8630">
        <v>316738.739000784</v>
      </c>
      <c r="FR8630">
        <v>6270400.9551644707</v>
      </c>
      <c r="FS8630">
        <v>5974957.6691927146</v>
      </c>
      <c r="FT8630">
        <v>6440006.9063019957</v>
      </c>
      <c r="FU8630">
        <v>6430546.2518797256</v>
      </c>
      <c r="FV8630">
        <v>5218627.7807167135</v>
      </c>
      <c r="FW8630">
        <v>4732506.7837445624</v>
      </c>
    </row>
    <row r="8631" spans="1:179" x14ac:dyDescent="0.25">
      <c r="A8631" s="1" t="s">
        <v>8808</v>
      </c>
      <c r="B8631">
        <v>0</v>
      </c>
      <c r="C8631">
        <v>0</v>
      </c>
      <c r="D8631">
        <v>0</v>
      </c>
      <c r="E8631">
        <v>77760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1193400</v>
      </c>
      <c r="P8631">
        <v>0</v>
      </c>
      <c r="Q8631">
        <v>0</v>
      </c>
      <c r="R8631">
        <v>0</v>
      </c>
      <c r="S8631">
        <v>0</v>
      </c>
      <c r="T8631">
        <v>2343600</v>
      </c>
      <c r="U8631">
        <v>0</v>
      </c>
      <c r="V8631">
        <v>1171800</v>
      </c>
      <c r="W8631">
        <v>2343600</v>
      </c>
      <c r="X8631">
        <v>1166400</v>
      </c>
      <c r="Y8631">
        <v>1166400</v>
      </c>
      <c r="Z8631">
        <v>1166400</v>
      </c>
      <c r="AA8631">
        <v>1166400</v>
      </c>
      <c r="AB8631">
        <v>1166400</v>
      </c>
      <c r="AC8631">
        <v>1166400</v>
      </c>
      <c r="AD8631">
        <v>842400</v>
      </c>
      <c r="AE8631">
        <v>842400</v>
      </c>
      <c r="AF8631">
        <v>84240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2332800</v>
      </c>
      <c r="AN8631">
        <v>2332800</v>
      </c>
      <c r="AO8631">
        <v>2332800</v>
      </c>
      <c r="AP8631">
        <v>2332800</v>
      </c>
      <c r="AQ8631">
        <v>2332800</v>
      </c>
      <c r="AR8631">
        <v>1166400</v>
      </c>
      <c r="AS8631">
        <v>0</v>
      </c>
      <c r="AT8631">
        <v>0</v>
      </c>
      <c r="AU8631">
        <v>0</v>
      </c>
      <c r="AV8631">
        <v>518400</v>
      </c>
      <c r="AW8631">
        <v>129600</v>
      </c>
      <c r="AX8631">
        <v>0</v>
      </c>
      <c r="AY8631">
        <v>0</v>
      </c>
      <c r="AZ8631">
        <v>5961600</v>
      </c>
      <c r="BA8631">
        <v>2592000</v>
      </c>
      <c r="BB8631">
        <v>1814400</v>
      </c>
      <c r="BC8631">
        <v>0</v>
      </c>
      <c r="BD8631">
        <v>2462400</v>
      </c>
      <c r="BE8631">
        <v>0</v>
      </c>
      <c r="BF8631">
        <v>0</v>
      </c>
      <c r="BG8631">
        <v>648000</v>
      </c>
      <c r="BH8631">
        <v>0</v>
      </c>
      <c r="BI8631">
        <v>0</v>
      </c>
      <c r="BJ8631">
        <v>0</v>
      </c>
      <c r="BK8631">
        <v>0</v>
      </c>
      <c r="BL8631">
        <v>777600</v>
      </c>
      <c r="BM8631">
        <v>129600</v>
      </c>
      <c r="BN8631">
        <v>388800</v>
      </c>
      <c r="BO8631">
        <v>259200</v>
      </c>
      <c r="BP8631">
        <v>518400</v>
      </c>
      <c r="BQ8631">
        <v>518400</v>
      </c>
      <c r="BR8631">
        <v>518400</v>
      </c>
      <c r="BS8631">
        <v>6827935.282427948</v>
      </c>
      <c r="BT8631">
        <v>189965.58677195836</v>
      </c>
      <c r="BU8631">
        <v>9015947.3401473556</v>
      </c>
      <c r="BV8631">
        <v>471857.51308547577</v>
      </c>
      <c r="BW8631">
        <v>4797846.3531472636</v>
      </c>
      <c r="BX8631">
        <v>160905.41746395503</v>
      </c>
      <c r="BY8631">
        <v>7460164.4758754577</v>
      </c>
      <c r="BZ8631">
        <v>160724.75539341685</v>
      </c>
      <c r="CA8631">
        <v>0</v>
      </c>
      <c r="CB8631">
        <v>0</v>
      </c>
      <c r="CC8631">
        <v>0</v>
      </c>
      <c r="CD8631">
        <v>0</v>
      </c>
      <c r="CE8631">
        <v>0</v>
      </c>
      <c r="CF8631">
        <v>0</v>
      </c>
      <c r="CG8631">
        <v>0</v>
      </c>
      <c r="CH8631">
        <v>0</v>
      </c>
      <c r="CI8631">
        <v>0</v>
      </c>
      <c r="CJ8631">
        <v>0</v>
      </c>
      <c r="CK8631">
        <v>8832245.9526439961</v>
      </c>
      <c r="CL8631">
        <v>824932.74266938423</v>
      </c>
      <c r="CM8631">
        <v>6256610.6787799634</v>
      </c>
      <c r="CN8631">
        <v>160381.18000079627</v>
      </c>
      <c r="CO8631">
        <v>9087521.3057769965</v>
      </c>
      <c r="CP8631">
        <v>3681580.2152677402</v>
      </c>
      <c r="CQ8631">
        <v>9264252.9702996165</v>
      </c>
      <c r="CR8631">
        <v>603137.32412029081</v>
      </c>
      <c r="CS8631">
        <v>4300694.6457327437</v>
      </c>
      <c r="CT8631">
        <v>925007.79864727566</v>
      </c>
      <c r="CU8631">
        <v>0</v>
      </c>
      <c r="CV8631">
        <v>0</v>
      </c>
      <c r="CW8631">
        <v>0</v>
      </c>
      <c r="CX8631">
        <v>0</v>
      </c>
      <c r="CY8631">
        <v>0</v>
      </c>
      <c r="CZ8631">
        <v>0</v>
      </c>
      <c r="DA8631">
        <v>8311009.2554232236</v>
      </c>
      <c r="DB8631">
        <v>628890.64351201546</v>
      </c>
      <c r="DC8631">
        <v>4727021.7251577843</v>
      </c>
      <c r="DD8631">
        <v>2633894.0989465411</v>
      </c>
      <c r="DE8631">
        <v>9391270.6288986411</v>
      </c>
      <c r="DF8631">
        <v>5773048.5483159963</v>
      </c>
      <c r="DG8631">
        <v>9310285.6467536613</v>
      </c>
      <c r="DH8631">
        <v>4882710.9980739616</v>
      </c>
      <c r="DI8631">
        <v>8972131.9087138232</v>
      </c>
      <c r="DJ8631">
        <v>2344875.2882855623</v>
      </c>
      <c r="DK8631">
        <v>8972900.9646427669</v>
      </c>
      <c r="DL8631">
        <v>959210.38088556041</v>
      </c>
      <c r="DM8631">
        <v>9103104.2573814131</v>
      </c>
      <c r="DN8631">
        <v>916493.61170627503</v>
      </c>
      <c r="DO8631">
        <v>9306059.5074994192</v>
      </c>
      <c r="DP8631">
        <v>2294130.3789395913</v>
      </c>
      <c r="DQ8631">
        <v>3564030.7278166199</v>
      </c>
      <c r="DR8631">
        <v>201387.23009432177</v>
      </c>
      <c r="DS8631">
        <v>3575716.8667218639</v>
      </c>
      <c r="DT8631">
        <v>208577.05171496252</v>
      </c>
      <c r="DU8631">
        <v>6111769.1304699369</v>
      </c>
      <c r="DV8631">
        <v>203656.17320382418</v>
      </c>
      <c r="DW8631">
        <v>6150935.7190204496</v>
      </c>
      <c r="DX8631">
        <v>205466.93867838223</v>
      </c>
      <c r="DY8631">
        <v>2585223.212434303</v>
      </c>
      <c r="DZ8631">
        <v>5226394.8753234688</v>
      </c>
      <c r="EA8631">
        <v>5597945.2968178578</v>
      </c>
      <c r="EB8631">
        <v>9445908.9418928996</v>
      </c>
      <c r="EC8631">
        <v>3645851.7987942449</v>
      </c>
      <c r="ED8631">
        <v>184759.54189334303</v>
      </c>
      <c r="EE8631">
        <v>7179192.5592508996</v>
      </c>
      <c r="EF8631">
        <v>170939.75905293089</v>
      </c>
      <c r="EG8631">
        <v>170939.75905292996</v>
      </c>
      <c r="EH8631">
        <v>170939.75905293043</v>
      </c>
      <c r="EI8631">
        <v>8258742.4460431468</v>
      </c>
      <c r="EJ8631">
        <v>170663.52184534218</v>
      </c>
      <c r="EK8631">
        <v>8992799.0550322756</v>
      </c>
      <c r="EL8631">
        <v>5615566.5443626735</v>
      </c>
      <c r="EM8631">
        <v>9120915.9888474196</v>
      </c>
      <c r="EN8631">
        <v>1562495.1473643573</v>
      </c>
      <c r="EO8631">
        <v>9265072.0158657357</v>
      </c>
      <c r="EP8631">
        <v>2730770.4478080492</v>
      </c>
      <c r="EQ8631">
        <v>172134.34403522799</v>
      </c>
      <c r="ER8631">
        <v>8397925.3086076956</v>
      </c>
      <c r="ES8631">
        <v>161417.56123711367</v>
      </c>
      <c r="ET8631">
        <v>3375180.8160826801</v>
      </c>
      <c r="EU8631">
        <v>4475039.0190647468</v>
      </c>
      <c r="EV8631">
        <v>4150234.9737872849</v>
      </c>
      <c r="EW8631">
        <v>9132176.7290442139</v>
      </c>
      <c r="EX8631">
        <v>1782836.1456159796</v>
      </c>
      <c r="EY8631">
        <v>165219.04249940586</v>
      </c>
      <c r="EZ8631">
        <v>9007452.6070478242</v>
      </c>
      <c r="FA8631">
        <v>1394388.3942339937</v>
      </c>
      <c r="FB8631">
        <v>7019260.9207529873</v>
      </c>
      <c r="FC8631">
        <v>3744256.6855714964</v>
      </c>
      <c r="FD8631">
        <v>2243197.6576271174</v>
      </c>
      <c r="FE8631">
        <v>2197603.400639425</v>
      </c>
      <c r="FF8631">
        <v>4653791.895191798</v>
      </c>
      <c r="FG8631">
        <v>6417641.4956607427</v>
      </c>
      <c r="FH8631">
        <v>6417641.4956607427</v>
      </c>
      <c r="FI8631">
        <v>4121752.0745689552</v>
      </c>
      <c r="FJ8631">
        <v>6350541.7263600817</v>
      </c>
      <c r="FK8631">
        <v>3287323.6306247264</v>
      </c>
      <c r="FL8631">
        <v>4553497.7251875699</v>
      </c>
      <c r="FM8631">
        <v>5262633.8874427136</v>
      </c>
      <c r="FN8631">
        <v>5367345.2690746244</v>
      </c>
      <c r="FO8631">
        <v>6375298.9151850212</v>
      </c>
      <c r="FP8631">
        <v>6370745.0154157244</v>
      </c>
      <c r="FQ8631">
        <v>583317.13412971131</v>
      </c>
      <c r="FR8631">
        <v>6301418.9847866148</v>
      </c>
      <c r="FS8631">
        <v>6301418.9847866148</v>
      </c>
      <c r="FT8631">
        <v>6463907.6980242394</v>
      </c>
      <c r="FU8631">
        <v>6463894.0111789927</v>
      </c>
      <c r="FV8631">
        <v>5455868.1944505442</v>
      </c>
      <c r="FW8631">
        <v>5142344.9183250908</v>
      </c>
    </row>
    <row r="8632" spans="1:179" x14ac:dyDescent="0.25">
      <c r="A8632" s="1" t="s">
        <v>8809</v>
      </c>
      <c r="B8632">
        <v>0</v>
      </c>
      <c r="C8632">
        <v>0</v>
      </c>
      <c r="D8632">
        <v>0</v>
      </c>
      <c r="E8632">
        <v>77760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2386800</v>
      </c>
      <c r="P8632">
        <v>0</v>
      </c>
      <c r="Q8632">
        <v>0</v>
      </c>
      <c r="R8632">
        <v>0</v>
      </c>
      <c r="S8632">
        <v>0</v>
      </c>
      <c r="T8632">
        <v>2343600</v>
      </c>
      <c r="U8632">
        <v>0</v>
      </c>
      <c r="V8632">
        <v>0</v>
      </c>
      <c r="W8632">
        <v>2343600</v>
      </c>
      <c r="X8632">
        <v>2332800</v>
      </c>
      <c r="Y8632">
        <v>2332800</v>
      </c>
      <c r="Z8632">
        <v>2332800</v>
      </c>
      <c r="AA8632">
        <v>2332800</v>
      </c>
      <c r="AB8632">
        <v>2332800</v>
      </c>
      <c r="AC8632">
        <v>2332800</v>
      </c>
      <c r="AD8632">
        <v>1684800</v>
      </c>
      <c r="AE8632">
        <v>1684800</v>
      </c>
      <c r="AF8632">
        <v>168480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2332800</v>
      </c>
      <c r="AN8632">
        <v>2332800</v>
      </c>
      <c r="AO8632">
        <v>2332800</v>
      </c>
      <c r="AP8632">
        <v>2332800</v>
      </c>
      <c r="AQ8632">
        <v>2332800</v>
      </c>
      <c r="AR8632">
        <v>2332800</v>
      </c>
      <c r="AS8632">
        <v>0</v>
      </c>
      <c r="AT8632">
        <v>0</v>
      </c>
      <c r="AU8632">
        <v>0</v>
      </c>
      <c r="AV8632">
        <v>518400</v>
      </c>
      <c r="AW8632">
        <v>129600</v>
      </c>
      <c r="AX8632">
        <v>0</v>
      </c>
      <c r="AY8632">
        <v>0</v>
      </c>
      <c r="AZ8632">
        <v>5961600</v>
      </c>
      <c r="BA8632">
        <v>2592000</v>
      </c>
      <c r="BB8632">
        <v>1814400</v>
      </c>
      <c r="BC8632">
        <v>0</v>
      </c>
      <c r="BD8632">
        <v>2462400</v>
      </c>
      <c r="BE8632">
        <v>280493.20341892506</v>
      </c>
      <c r="BF8632">
        <v>0</v>
      </c>
      <c r="BG8632">
        <v>648000</v>
      </c>
      <c r="BH8632">
        <v>0</v>
      </c>
      <c r="BI8632">
        <v>0</v>
      </c>
      <c r="BJ8632">
        <v>0</v>
      </c>
      <c r="BK8632">
        <v>0</v>
      </c>
      <c r="BL8632">
        <v>777600</v>
      </c>
      <c r="BM8632">
        <v>129600</v>
      </c>
      <c r="BN8632">
        <v>388800</v>
      </c>
      <c r="BO8632">
        <v>259200</v>
      </c>
      <c r="BP8632">
        <v>518400</v>
      </c>
      <c r="BQ8632">
        <v>518400</v>
      </c>
      <c r="BR8632">
        <v>518400</v>
      </c>
      <c r="BS8632">
        <v>6743706.7794076642</v>
      </c>
      <c r="BT8632">
        <v>189591.22246941153</v>
      </c>
      <c r="BU8632">
        <v>9092375.0754089598</v>
      </c>
      <c r="BV8632">
        <v>1002727.401044432</v>
      </c>
      <c r="BW8632">
        <v>4952330.6146879205</v>
      </c>
      <c r="BX8632">
        <v>160376.18610157838</v>
      </c>
      <c r="BY8632">
        <v>7776359.6383808441</v>
      </c>
      <c r="BZ8632">
        <v>160407.8449774723</v>
      </c>
      <c r="CA8632">
        <v>0</v>
      </c>
      <c r="CB8632">
        <v>0</v>
      </c>
      <c r="CC8632">
        <v>4564367.2404935313</v>
      </c>
      <c r="CD8632">
        <v>634107.85936654557</v>
      </c>
      <c r="CE8632">
        <v>0</v>
      </c>
      <c r="CF8632">
        <v>0</v>
      </c>
      <c r="CG8632">
        <v>0</v>
      </c>
      <c r="CH8632">
        <v>0</v>
      </c>
      <c r="CI8632">
        <v>0</v>
      </c>
      <c r="CJ8632">
        <v>0</v>
      </c>
      <c r="CK8632">
        <v>9155129.0832866728</v>
      </c>
      <c r="CL8632">
        <v>1986351.8754529273</v>
      </c>
      <c r="CM8632">
        <v>6053122.6951437639</v>
      </c>
      <c r="CN8632">
        <v>160348.91228529022</v>
      </c>
      <c r="CO8632">
        <v>9220611.965635458</v>
      </c>
      <c r="CP8632">
        <v>1858570.4459488285</v>
      </c>
      <c r="CQ8632">
        <v>9258779.0768380538</v>
      </c>
      <c r="CR8632">
        <v>512378.00289035105</v>
      </c>
      <c r="CS8632">
        <v>8093897.0402664738</v>
      </c>
      <c r="CT8632">
        <v>197042.4225149207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9253436.7982270718</v>
      </c>
      <c r="DB8632">
        <v>1582055.9549876978</v>
      </c>
      <c r="DC8632">
        <v>9444158.5302931983</v>
      </c>
      <c r="DD8632">
        <v>945179.15268558229</v>
      </c>
      <c r="DE8632">
        <v>9377434.3233616129</v>
      </c>
      <c r="DF8632">
        <v>6441909.4858591575</v>
      </c>
      <c r="DG8632">
        <v>9333845.4450582583</v>
      </c>
      <c r="DH8632">
        <v>7653786.1973137893</v>
      </c>
      <c r="DI8632">
        <v>9333343.3239684552</v>
      </c>
      <c r="DJ8632">
        <v>5109156.5195014235</v>
      </c>
      <c r="DK8632">
        <v>9266811.8496398125</v>
      </c>
      <c r="DL8632">
        <v>1879320.4333219957</v>
      </c>
      <c r="DM8632">
        <v>9245369.8985813577</v>
      </c>
      <c r="DN8632">
        <v>1498465.8564504317</v>
      </c>
      <c r="DO8632">
        <v>9255265.0389555078</v>
      </c>
      <c r="DP8632">
        <v>2058014.4819750737</v>
      </c>
      <c r="DQ8632">
        <v>5016294.2661032127</v>
      </c>
      <c r="DR8632">
        <v>200970.49735516481</v>
      </c>
      <c r="DS8632">
        <v>5464025.1210064366</v>
      </c>
      <c r="DT8632">
        <v>203164.98090185999</v>
      </c>
      <c r="DU8632">
        <v>5228563.8973951675</v>
      </c>
      <c r="DV8632">
        <v>199220.49189875464</v>
      </c>
      <c r="DW8632">
        <v>6165240.9243000802</v>
      </c>
      <c r="DX8632">
        <v>200779.01232432216</v>
      </c>
      <c r="DY8632">
        <v>2612948.4484612858</v>
      </c>
      <c r="DZ8632">
        <v>5229080.6743494757</v>
      </c>
      <c r="EA8632">
        <v>5580346.7204775633</v>
      </c>
      <c r="EB8632">
        <v>9447194.3771679178</v>
      </c>
      <c r="EC8632">
        <v>3867776.7459113458</v>
      </c>
      <c r="ED8632">
        <v>184885.09857204003</v>
      </c>
      <c r="EE8632">
        <v>7246920.741287265</v>
      </c>
      <c r="EF8632">
        <v>171095.44080789792</v>
      </c>
      <c r="EG8632">
        <v>171095.44080790295</v>
      </c>
      <c r="EH8632">
        <v>171095.44080790679</v>
      </c>
      <c r="EI8632">
        <v>8327771.4230067264</v>
      </c>
      <c r="EJ8632">
        <v>170829.28640200707</v>
      </c>
      <c r="EK8632">
        <v>8989926.9962282628</v>
      </c>
      <c r="EL8632">
        <v>5676042.1621432817</v>
      </c>
      <c r="EM8632">
        <v>9111117.7945238035</v>
      </c>
      <c r="EN8632">
        <v>1957147.829950484</v>
      </c>
      <c r="EO8632">
        <v>9268832.2303503659</v>
      </c>
      <c r="EP8632">
        <v>2826879.6494299844</v>
      </c>
      <c r="EQ8632">
        <v>172366.10692888452</v>
      </c>
      <c r="ER8632">
        <v>8199931.569645728</v>
      </c>
      <c r="ES8632">
        <v>161855.64968618512</v>
      </c>
      <c r="ET8632">
        <v>3421412.1174550904</v>
      </c>
      <c r="EU8632">
        <v>4474876.5264814002</v>
      </c>
      <c r="EV8632">
        <v>4149415.6124918377</v>
      </c>
      <c r="EW8632">
        <v>9128541.7618482988</v>
      </c>
      <c r="EX8632">
        <v>1885597.2064545802</v>
      </c>
      <c r="EY8632">
        <v>165062.14067092506</v>
      </c>
      <c r="EZ8632">
        <v>9000157.5569080859</v>
      </c>
      <c r="FA8632">
        <v>1499206.9121068697</v>
      </c>
      <c r="FB8632">
        <v>7312194.6021315865</v>
      </c>
      <c r="FC8632">
        <v>3750773.2188246045</v>
      </c>
      <c r="FD8632">
        <v>2299832.9520424861</v>
      </c>
      <c r="FE8632">
        <v>2222962.2197008519</v>
      </c>
      <c r="FF8632">
        <v>4848374.7177693285</v>
      </c>
      <c r="FG8632">
        <v>6420100.4417922804</v>
      </c>
      <c r="FH8632">
        <v>6420100.4417922804</v>
      </c>
      <c r="FI8632">
        <v>4357251.2469993597</v>
      </c>
      <c r="FJ8632">
        <v>6356146.1961474558</v>
      </c>
      <c r="FK8632">
        <v>3195129.2159777083</v>
      </c>
      <c r="FL8632">
        <v>4609729.9412542423</v>
      </c>
      <c r="FM8632">
        <v>5282090.0657616891</v>
      </c>
      <c r="FN8632">
        <v>5398534.7814995889</v>
      </c>
      <c r="FO8632">
        <v>6377579.293110095</v>
      </c>
      <c r="FP8632">
        <v>6377579.293110095</v>
      </c>
      <c r="FQ8632">
        <v>729669.80390373664</v>
      </c>
      <c r="FR8632">
        <v>6316935.6509117959</v>
      </c>
      <c r="FS8632">
        <v>6316935.6509117959</v>
      </c>
      <c r="FT8632">
        <v>6463045.2479553558</v>
      </c>
      <c r="FU8632">
        <v>6463045.2479553558</v>
      </c>
      <c r="FV8632">
        <v>5549143.6797121773</v>
      </c>
      <c r="FW8632">
        <v>5260679.1911194343</v>
      </c>
    </row>
    <row r="8633" spans="1:179" x14ac:dyDescent="0.25">
      <c r="A8633" s="1" t="s">
        <v>8810</v>
      </c>
      <c r="B8633">
        <v>0</v>
      </c>
      <c r="C8633">
        <v>0</v>
      </c>
      <c r="D8633">
        <v>777600</v>
      </c>
      <c r="E8633">
        <v>777600</v>
      </c>
      <c r="F8633">
        <v>0</v>
      </c>
      <c r="G8633">
        <v>1036800</v>
      </c>
      <c r="H8633">
        <v>388800</v>
      </c>
      <c r="I8633">
        <v>38880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2343600</v>
      </c>
      <c r="U8633">
        <v>62248.296229941712</v>
      </c>
      <c r="V8633">
        <v>0</v>
      </c>
      <c r="W8633">
        <v>2343600</v>
      </c>
      <c r="X8633">
        <v>2332800</v>
      </c>
      <c r="Y8633">
        <v>2332800</v>
      </c>
      <c r="Z8633">
        <v>2332800</v>
      </c>
      <c r="AA8633">
        <v>2332800</v>
      </c>
      <c r="AB8633">
        <v>2332800</v>
      </c>
      <c r="AC8633">
        <v>2332800</v>
      </c>
      <c r="AD8633">
        <v>1684800</v>
      </c>
      <c r="AE8633">
        <v>1684800</v>
      </c>
      <c r="AF8633">
        <v>168480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2332800</v>
      </c>
      <c r="AN8633">
        <v>0</v>
      </c>
      <c r="AO8633">
        <v>0</v>
      </c>
      <c r="AP8633">
        <v>0</v>
      </c>
      <c r="AQ8633">
        <v>2332800</v>
      </c>
      <c r="AR8633">
        <v>2332800</v>
      </c>
      <c r="AS8633">
        <v>0</v>
      </c>
      <c r="AT8633">
        <v>0</v>
      </c>
      <c r="AU8633">
        <v>0</v>
      </c>
      <c r="AV8633">
        <v>518400</v>
      </c>
      <c r="AW8633">
        <v>129600</v>
      </c>
      <c r="AX8633">
        <v>0</v>
      </c>
      <c r="AY8633">
        <v>0</v>
      </c>
      <c r="AZ8633">
        <v>5961600</v>
      </c>
      <c r="BA8633">
        <v>2592000</v>
      </c>
      <c r="BB8633">
        <v>1814400</v>
      </c>
      <c r="BC8633">
        <v>0</v>
      </c>
      <c r="BD8633">
        <v>2462400</v>
      </c>
      <c r="BE8633">
        <v>1013255.0612904594</v>
      </c>
      <c r="BF8633">
        <v>0</v>
      </c>
      <c r="BG8633">
        <v>648000</v>
      </c>
      <c r="BH8633">
        <v>9127.4535046289493</v>
      </c>
      <c r="BI8633">
        <v>9732.8772123819399</v>
      </c>
      <c r="BJ8633">
        <v>0</v>
      </c>
      <c r="BK8633">
        <v>0</v>
      </c>
      <c r="BL8633">
        <v>777600</v>
      </c>
      <c r="BM8633">
        <v>129600</v>
      </c>
      <c r="BN8633">
        <v>388800</v>
      </c>
      <c r="BO8633">
        <v>259200</v>
      </c>
      <c r="BP8633">
        <v>518400</v>
      </c>
      <c r="BQ8633">
        <v>518400</v>
      </c>
      <c r="BR8633">
        <v>518400</v>
      </c>
      <c r="BS8633">
        <v>5975428.2167874966</v>
      </c>
      <c r="BT8633">
        <v>187665.05009213489</v>
      </c>
      <c r="BU8633">
        <v>9070089.9820430912</v>
      </c>
      <c r="BV8633">
        <v>1063599.4321574511</v>
      </c>
      <c r="BW8633">
        <v>5371671.0126989353</v>
      </c>
      <c r="BX8633">
        <v>158190.80951711058</v>
      </c>
      <c r="BY8633">
        <v>7354125.1582419835</v>
      </c>
      <c r="BZ8633">
        <v>158873.49262594763</v>
      </c>
      <c r="CA8633">
        <v>0</v>
      </c>
      <c r="CB8633">
        <v>0</v>
      </c>
      <c r="CC8633">
        <v>8906572.4662287124</v>
      </c>
      <c r="CD8633">
        <v>5861893.1995558264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5267826.5990253016</v>
      </c>
      <c r="CN8633">
        <v>159713.35309534951</v>
      </c>
      <c r="CO8633">
        <v>9098068.6636476964</v>
      </c>
      <c r="CP8633">
        <v>634502.79447024514</v>
      </c>
      <c r="CQ8633">
        <v>9044014.0524021871</v>
      </c>
      <c r="CR8633">
        <v>247385.87019464048</v>
      </c>
      <c r="CS8633">
        <v>0</v>
      </c>
      <c r="CT8633">
        <v>0</v>
      </c>
      <c r="CU8633">
        <v>0</v>
      </c>
      <c r="CV8633">
        <v>0</v>
      </c>
      <c r="CW8633">
        <v>0</v>
      </c>
      <c r="CX8633">
        <v>0</v>
      </c>
      <c r="CY8633">
        <v>0</v>
      </c>
      <c r="CZ8633">
        <v>0</v>
      </c>
      <c r="DA8633">
        <v>9201498.9272276592</v>
      </c>
      <c r="DB8633">
        <v>819257.95125554886</v>
      </c>
      <c r="DC8633">
        <v>8823620.8424667604</v>
      </c>
      <c r="DD8633">
        <v>179497.63554323575</v>
      </c>
      <c r="DE8633">
        <v>9304934.8695037104</v>
      </c>
      <c r="DF8633">
        <v>5280956.4321874585</v>
      </c>
      <c r="DG8633">
        <v>9281335.396822758</v>
      </c>
      <c r="DH8633">
        <v>6526298.1092862524</v>
      </c>
      <c r="DI8633">
        <v>9278141.4380850922</v>
      </c>
      <c r="DJ8633">
        <v>4284542.6251090476</v>
      </c>
      <c r="DK8633">
        <v>9101844.1602033116</v>
      </c>
      <c r="DL8633">
        <v>697974.64592824632</v>
      </c>
      <c r="DM8633">
        <v>8719164.4280466177</v>
      </c>
      <c r="DN8633">
        <v>199553.20959601007</v>
      </c>
      <c r="DO8633">
        <v>9132469.9499319494</v>
      </c>
      <c r="DP8633">
        <v>852529.53839852428</v>
      </c>
      <c r="DQ8633">
        <v>3204135.0527150482</v>
      </c>
      <c r="DR8633">
        <v>202809.43344366088</v>
      </c>
      <c r="DS8633">
        <v>606367.13671501423</v>
      </c>
      <c r="DT8633">
        <v>200620.34371537677</v>
      </c>
      <c r="DU8633">
        <v>780205.24368286156</v>
      </c>
      <c r="DV8633">
        <v>197793.70598128997</v>
      </c>
      <c r="DW8633">
        <v>5509347.2916273773</v>
      </c>
      <c r="DX8633">
        <v>196485.25121338037</v>
      </c>
      <c r="DY8633">
        <v>2458735.4507290777</v>
      </c>
      <c r="DZ8633">
        <v>4594408.342245331</v>
      </c>
      <c r="EA8633">
        <v>4959330.4158254117</v>
      </c>
      <c r="EB8633">
        <v>9377993.8929689508</v>
      </c>
      <c r="EC8633">
        <v>2927272.4934822749</v>
      </c>
      <c r="ED8633">
        <v>182176.11271033145</v>
      </c>
      <c r="EE8633">
        <v>6935549.1022098092</v>
      </c>
      <c r="EF8633">
        <v>169324.85236496743</v>
      </c>
      <c r="EG8633">
        <v>169324.85236497407</v>
      </c>
      <c r="EH8633">
        <v>169324.85236496976</v>
      </c>
      <c r="EI8633">
        <v>7918266.0480530579</v>
      </c>
      <c r="EJ8633">
        <v>168964.07461438928</v>
      </c>
      <c r="EK8633">
        <v>8932745.0115895905</v>
      </c>
      <c r="EL8633">
        <v>4165381.3314106883</v>
      </c>
      <c r="EM8633">
        <v>9035702.2209776733</v>
      </c>
      <c r="EN8633">
        <v>1191631.8057280446</v>
      </c>
      <c r="EO8633">
        <v>9200056.8258084264</v>
      </c>
      <c r="EP8633">
        <v>2190821.6342325071</v>
      </c>
      <c r="EQ8633">
        <v>170402.30123822339</v>
      </c>
      <c r="ER8633">
        <v>7477111.0595816001</v>
      </c>
      <c r="ES8633">
        <v>161297.53688330136</v>
      </c>
      <c r="ET8633">
        <v>3295117.6603113748</v>
      </c>
      <c r="EU8633">
        <v>4229358.3432594147</v>
      </c>
      <c r="EV8633">
        <v>3905417.5936913928</v>
      </c>
      <c r="EW8633">
        <v>9063551.9258468132</v>
      </c>
      <c r="EX8633">
        <v>935020.63111621223</v>
      </c>
      <c r="EY8633">
        <v>163599.04105175359</v>
      </c>
      <c r="EZ8633">
        <v>8799111.7010853216</v>
      </c>
      <c r="FA8633">
        <v>490629.15354669536</v>
      </c>
      <c r="FB8633">
        <v>6855406.3193322895</v>
      </c>
      <c r="FC8633">
        <v>3368078.9490415961</v>
      </c>
      <c r="FD8633">
        <v>2061733.5081460641</v>
      </c>
      <c r="FE8633">
        <v>1981670.4202287728</v>
      </c>
      <c r="FF8633">
        <v>3974660.366508184</v>
      </c>
      <c r="FG8633">
        <v>6365974.7780522266</v>
      </c>
      <c r="FH8633">
        <v>6365974.7780522266</v>
      </c>
      <c r="FI8633">
        <v>2884346.30888421</v>
      </c>
      <c r="FJ8633">
        <v>6311367.3751100646</v>
      </c>
      <c r="FK8633">
        <v>2168518.8846567385</v>
      </c>
      <c r="FL8633">
        <v>4292261.6600347925</v>
      </c>
      <c r="FM8633">
        <v>4868535.1818370949</v>
      </c>
      <c r="FN8633">
        <v>4998875.7409064649</v>
      </c>
      <c r="FO8633">
        <v>6326286.7523038434</v>
      </c>
      <c r="FP8633">
        <v>5637127.9588761106</v>
      </c>
      <c r="FQ8633">
        <v>301393.21847769676</v>
      </c>
      <c r="FR8633">
        <v>6245756.9193197265</v>
      </c>
      <c r="FS8633">
        <v>6103453.668087217</v>
      </c>
      <c r="FT8633">
        <v>6431802.0043360116</v>
      </c>
      <c r="FU8633">
        <v>6421863.4888894083</v>
      </c>
      <c r="FV8633">
        <v>4955232.3378912993</v>
      </c>
      <c r="FW8633">
        <v>4724313.216604745</v>
      </c>
    </row>
    <row r="8634" spans="1:179" x14ac:dyDescent="0.25">
      <c r="A8634" s="1" t="s">
        <v>8811</v>
      </c>
      <c r="B8634">
        <v>348783.56887950265</v>
      </c>
      <c r="C8634">
        <v>0</v>
      </c>
      <c r="D8634">
        <v>388800</v>
      </c>
      <c r="E8634">
        <v>388800</v>
      </c>
      <c r="F8634">
        <v>0</v>
      </c>
      <c r="G8634">
        <v>1036800</v>
      </c>
      <c r="H8634">
        <v>388800</v>
      </c>
      <c r="I8634">
        <v>388800</v>
      </c>
      <c r="J8634">
        <v>0</v>
      </c>
      <c r="K8634">
        <v>0</v>
      </c>
      <c r="L8634">
        <v>99753.97231577491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2343600</v>
      </c>
      <c r="U8634">
        <v>1429724.4381583761</v>
      </c>
      <c r="V8634">
        <v>0</v>
      </c>
      <c r="W8634">
        <v>1171800</v>
      </c>
      <c r="X8634">
        <v>2332800</v>
      </c>
      <c r="Y8634">
        <v>2332800</v>
      </c>
      <c r="Z8634">
        <v>2332800</v>
      </c>
      <c r="AA8634">
        <v>1166400</v>
      </c>
      <c r="AB8634">
        <v>2332800</v>
      </c>
      <c r="AC8634">
        <v>2332800</v>
      </c>
      <c r="AD8634">
        <v>1684800</v>
      </c>
      <c r="AE8634">
        <v>1684800</v>
      </c>
      <c r="AF8634">
        <v>168480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2332800</v>
      </c>
      <c r="AM8634">
        <v>0</v>
      </c>
      <c r="AN8634">
        <v>0</v>
      </c>
      <c r="AO8634">
        <v>0</v>
      </c>
      <c r="AP8634">
        <v>0</v>
      </c>
      <c r="AQ8634">
        <v>1166400</v>
      </c>
      <c r="AR8634">
        <v>2332800</v>
      </c>
      <c r="AS8634">
        <v>0</v>
      </c>
      <c r="AT8634">
        <v>0</v>
      </c>
      <c r="AU8634">
        <v>0</v>
      </c>
      <c r="AV8634">
        <v>518400</v>
      </c>
      <c r="AW8634">
        <v>129600</v>
      </c>
      <c r="AX8634">
        <v>0</v>
      </c>
      <c r="AY8634">
        <v>4235.2609058015823</v>
      </c>
      <c r="AZ8634">
        <v>5961600</v>
      </c>
      <c r="BA8634">
        <v>2592000</v>
      </c>
      <c r="BB8634">
        <v>1814400</v>
      </c>
      <c r="BC8634">
        <v>0</v>
      </c>
      <c r="BD8634">
        <v>2462400</v>
      </c>
      <c r="BE8634">
        <v>1946999.5435862672</v>
      </c>
      <c r="BF8634">
        <v>554354.99527086387</v>
      </c>
      <c r="BG8634">
        <v>648000</v>
      </c>
      <c r="BH8634">
        <v>221760.20186226605</v>
      </c>
      <c r="BI8634">
        <v>223794.17640313486</v>
      </c>
      <c r="BJ8634">
        <v>93043.177108046046</v>
      </c>
      <c r="BK8634">
        <v>0</v>
      </c>
      <c r="BL8634">
        <v>777600</v>
      </c>
      <c r="BM8634">
        <v>129600</v>
      </c>
      <c r="BN8634">
        <v>388800</v>
      </c>
      <c r="BO8634">
        <v>259200</v>
      </c>
      <c r="BP8634">
        <v>518400</v>
      </c>
      <c r="BQ8634">
        <v>518400</v>
      </c>
      <c r="BR8634">
        <v>518400</v>
      </c>
      <c r="BS8634">
        <v>5029570.0184323043</v>
      </c>
      <c r="BT8634">
        <v>185668.55361122868</v>
      </c>
      <c r="BU8634">
        <v>8149785.6156031732</v>
      </c>
      <c r="BV8634">
        <v>163648.63097092236</v>
      </c>
      <c r="BW8634">
        <v>2268079.9483618243</v>
      </c>
      <c r="BX8634">
        <v>78189.35038934098</v>
      </c>
      <c r="BY8634">
        <v>3216502.041127733</v>
      </c>
      <c r="BZ8634">
        <v>78828.441555341124</v>
      </c>
      <c r="CA8634">
        <v>0</v>
      </c>
      <c r="CB8634">
        <v>0</v>
      </c>
      <c r="CC8634">
        <v>8585463.9700789358</v>
      </c>
      <c r="CD8634">
        <v>4582660.8802823806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5331308.91726417</v>
      </c>
      <c r="CN8634">
        <v>160659.92040987482</v>
      </c>
      <c r="CO8634">
        <v>4085344.2618590249</v>
      </c>
      <c r="CP8634">
        <v>82840.997645645257</v>
      </c>
      <c r="CQ8634">
        <v>4017812.4766085446</v>
      </c>
      <c r="CR8634">
        <v>84964.496226653602</v>
      </c>
      <c r="CS8634">
        <v>0</v>
      </c>
      <c r="CT8634">
        <v>0</v>
      </c>
      <c r="CU8634">
        <v>0</v>
      </c>
      <c r="CV8634">
        <v>0</v>
      </c>
      <c r="CW8634">
        <v>0</v>
      </c>
      <c r="CX8634">
        <v>0</v>
      </c>
      <c r="CY8634">
        <v>0</v>
      </c>
      <c r="CZ8634">
        <v>0</v>
      </c>
      <c r="DA8634">
        <v>4166919.7278823443</v>
      </c>
      <c r="DB8634">
        <v>84668.205869435624</v>
      </c>
      <c r="DC8634">
        <v>7613109.2777366862</v>
      </c>
      <c r="DD8634">
        <v>173693.33370695726</v>
      </c>
      <c r="DE8634">
        <v>9102166.6431694012</v>
      </c>
      <c r="DF8634">
        <v>1694192.8917415983</v>
      </c>
      <c r="DG8634">
        <v>9132643.8425716721</v>
      </c>
      <c r="DH8634">
        <v>3050968.8074698141</v>
      </c>
      <c r="DI8634">
        <v>9116326.2057852149</v>
      </c>
      <c r="DJ8634">
        <v>1552142.1322822799</v>
      </c>
      <c r="DK8634">
        <v>5899276.6964561976</v>
      </c>
      <c r="DL8634">
        <v>168489.71523444637</v>
      </c>
      <c r="DM8634">
        <v>6415011.26317365</v>
      </c>
      <c r="DN8634">
        <v>167369.40058929485</v>
      </c>
      <c r="DO8634">
        <v>7140664.9735835716</v>
      </c>
      <c r="DP8634">
        <v>165705.32970944172</v>
      </c>
      <c r="DQ8634">
        <v>1235871.7979092877</v>
      </c>
      <c r="DR8634">
        <v>149968.39125656537</v>
      </c>
      <c r="DS8634">
        <v>1236459.0177112147</v>
      </c>
      <c r="DT8634">
        <v>149707.0791880452</v>
      </c>
      <c r="DU8634">
        <v>95994.383193165733</v>
      </c>
      <c r="DV8634">
        <v>95994.383193165733</v>
      </c>
      <c r="DW8634">
        <v>2282824.2507839832</v>
      </c>
      <c r="DX8634">
        <v>97165.893048782411</v>
      </c>
      <c r="DY8634">
        <v>2078883.0014720997</v>
      </c>
      <c r="DZ8634">
        <v>3237287.9277764759</v>
      </c>
      <c r="EA8634">
        <v>3614130.3566570077</v>
      </c>
      <c r="EB8634">
        <v>8405324.0714998618</v>
      </c>
      <c r="EC8634">
        <v>454267.34778108192</v>
      </c>
      <c r="ED8634">
        <v>177741.22412321277</v>
      </c>
      <c r="EE8634">
        <v>5929468.7475354578</v>
      </c>
      <c r="EF8634">
        <v>165856.59039202155</v>
      </c>
      <c r="EG8634">
        <v>165856.59039201925</v>
      </c>
      <c r="EH8634">
        <v>165856.59039202167</v>
      </c>
      <c r="EI8634">
        <v>6684975.4921110999</v>
      </c>
      <c r="EJ8634">
        <v>165575.34816118728</v>
      </c>
      <c r="EK8634">
        <v>8630331.7419962641</v>
      </c>
      <c r="EL8634">
        <v>882378.24967426702</v>
      </c>
      <c r="EM8634">
        <v>7980482.5019092504</v>
      </c>
      <c r="EN8634">
        <v>160175.28836524533</v>
      </c>
      <c r="EO8634">
        <v>8694384.6647759955</v>
      </c>
      <c r="EP8634">
        <v>457357.35789079382</v>
      </c>
      <c r="EQ8634">
        <v>166835.03178212116</v>
      </c>
      <c r="ER8634">
        <v>6224223.9235156961</v>
      </c>
      <c r="ES8634">
        <v>159475.74294615688</v>
      </c>
      <c r="ET8634">
        <v>2866919.2106802766</v>
      </c>
      <c r="EU8634">
        <v>3660932.1316371365</v>
      </c>
      <c r="EV8634">
        <v>3340174.7623072816</v>
      </c>
      <c r="EW8634">
        <v>7755475.1365449894</v>
      </c>
      <c r="EX8634">
        <v>161476.09863363969</v>
      </c>
      <c r="EY8634">
        <v>161476.0986336456</v>
      </c>
      <c r="EZ8634">
        <v>6896377.0547048757</v>
      </c>
      <c r="FA8634">
        <v>157696.62626430555</v>
      </c>
      <c r="FB8634">
        <v>5447247.5436096434</v>
      </c>
      <c r="FC8634">
        <v>2167990.6181103429</v>
      </c>
      <c r="FD8634">
        <v>1131319.371202908</v>
      </c>
      <c r="FE8634">
        <v>1123525.7308263045</v>
      </c>
      <c r="FF8634">
        <v>1323673.8374101885</v>
      </c>
      <c r="FG8634">
        <v>6260247.2625180893</v>
      </c>
      <c r="FH8634">
        <v>4370471.6585216513</v>
      </c>
      <c r="FI8634">
        <v>374945.53253212827</v>
      </c>
      <c r="FJ8634">
        <v>5759280.6388846003</v>
      </c>
      <c r="FK8634">
        <v>475148.5040778768</v>
      </c>
      <c r="FL8634">
        <v>3393179.5451464211</v>
      </c>
      <c r="FM8634">
        <v>3851376.4379510581</v>
      </c>
      <c r="FN8634">
        <v>4009784.360891019</v>
      </c>
      <c r="FO8634">
        <v>6222559.7807705076</v>
      </c>
      <c r="FP8634">
        <v>2672373.1340270019</v>
      </c>
      <c r="FQ8634">
        <v>295250.26134012465</v>
      </c>
      <c r="FR8634">
        <v>6124151.3830205277</v>
      </c>
      <c r="FS8634">
        <v>3940538.3560415404</v>
      </c>
      <c r="FT8634">
        <v>6286715.7373122619</v>
      </c>
      <c r="FU8634">
        <v>5247618.6977422182</v>
      </c>
      <c r="FV8634">
        <v>3041164.5955132884</v>
      </c>
      <c r="FW8634">
        <v>2950681.9021367505</v>
      </c>
    </row>
    <row r="8635" spans="1:179" x14ac:dyDescent="0.25">
      <c r="A8635" s="1" t="s">
        <v>8812</v>
      </c>
      <c r="B8635">
        <v>734949.47221401799</v>
      </c>
      <c r="C8635">
        <v>609820.6726610295</v>
      </c>
      <c r="D8635">
        <v>0</v>
      </c>
      <c r="E8635">
        <v>0</v>
      </c>
      <c r="F8635">
        <v>0</v>
      </c>
      <c r="G8635">
        <v>1036800</v>
      </c>
      <c r="H8635">
        <v>388800</v>
      </c>
      <c r="I8635">
        <v>388800</v>
      </c>
      <c r="J8635">
        <v>0</v>
      </c>
      <c r="K8635">
        <v>0</v>
      </c>
      <c r="L8635">
        <v>791296.57146675908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2343600</v>
      </c>
      <c r="U8635">
        <v>0</v>
      </c>
      <c r="V8635">
        <v>0</v>
      </c>
      <c r="W8635">
        <v>0</v>
      </c>
      <c r="X8635">
        <v>2332800</v>
      </c>
      <c r="Y8635">
        <v>2332800</v>
      </c>
      <c r="Z8635">
        <v>2332800</v>
      </c>
      <c r="AA8635">
        <v>2332800</v>
      </c>
      <c r="AB8635">
        <v>2332800</v>
      </c>
      <c r="AC8635">
        <v>2332800</v>
      </c>
      <c r="AD8635">
        <v>1684800</v>
      </c>
      <c r="AE8635">
        <v>1684800</v>
      </c>
      <c r="AF8635">
        <v>168480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233280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233280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3503147.2728387425</v>
      </c>
      <c r="BT8635">
        <v>186131.07696581652</v>
      </c>
      <c r="BU8635">
        <v>7640927.6927881613</v>
      </c>
      <c r="BV8635">
        <v>165450.2140281811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8526381.5616144091</v>
      </c>
      <c r="CD8635">
        <v>4440706.7423450444</v>
      </c>
      <c r="CE8635">
        <v>0</v>
      </c>
      <c r="CF8635">
        <v>0</v>
      </c>
      <c r="CG8635">
        <v>0</v>
      </c>
      <c r="CH8635">
        <v>0</v>
      </c>
      <c r="CI8635">
        <v>0</v>
      </c>
      <c r="CJ8635">
        <v>0</v>
      </c>
      <c r="CK8635">
        <v>0</v>
      </c>
      <c r="CL8635">
        <v>0</v>
      </c>
      <c r="CM8635">
        <v>7402587.9524224419</v>
      </c>
      <c r="CN8635">
        <v>168367.53005182807</v>
      </c>
      <c r="CO8635">
        <v>0</v>
      </c>
      <c r="CP8635">
        <v>0</v>
      </c>
      <c r="CQ8635">
        <v>0</v>
      </c>
      <c r="CR8635">
        <v>0</v>
      </c>
      <c r="CS8635">
        <v>0</v>
      </c>
      <c r="CT8635">
        <v>0</v>
      </c>
      <c r="CU8635">
        <v>0</v>
      </c>
      <c r="CV8635">
        <v>0</v>
      </c>
      <c r="CW8635">
        <v>0</v>
      </c>
      <c r="CX8635">
        <v>0</v>
      </c>
      <c r="CY8635">
        <v>0</v>
      </c>
      <c r="CZ8635">
        <v>0</v>
      </c>
      <c r="DA8635">
        <v>0</v>
      </c>
      <c r="DB8635">
        <v>0</v>
      </c>
      <c r="DC8635">
        <v>0</v>
      </c>
      <c r="DD8635">
        <v>0</v>
      </c>
      <c r="DE8635">
        <v>9133265.1253222823</v>
      </c>
      <c r="DF8635">
        <v>771752.65271161986</v>
      </c>
      <c r="DG8635">
        <v>9134105.2076465078</v>
      </c>
      <c r="DH8635">
        <v>2079864.6637693038</v>
      </c>
      <c r="DI8635">
        <v>9122439.5068185348</v>
      </c>
      <c r="DJ8635">
        <v>807160.37785040191</v>
      </c>
      <c r="DK8635">
        <v>5758827.9983654134</v>
      </c>
      <c r="DL8635">
        <v>169295.03037622722</v>
      </c>
      <c r="DM8635">
        <v>5703160.7352977414</v>
      </c>
      <c r="DN8635">
        <v>168863.5421943143</v>
      </c>
      <c r="DO8635">
        <v>6276870.079410851</v>
      </c>
      <c r="DP8635">
        <v>167270.02339544764</v>
      </c>
      <c r="DQ8635">
        <v>95994.383193165748</v>
      </c>
      <c r="DR8635">
        <v>95994.383193165748</v>
      </c>
      <c r="DS8635">
        <v>3249581.8907007314</v>
      </c>
      <c r="DT8635">
        <v>220050.22276924498</v>
      </c>
      <c r="DU8635">
        <v>95994.383193165748</v>
      </c>
      <c r="DV8635">
        <v>95994.383193165748</v>
      </c>
      <c r="DW8635">
        <v>0</v>
      </c>
      <c r="DX8635">
        <v>0</v>
      </c>
      <c r="DY8635">
        <v>0</v>
      </c>
      <c r="DZ8635">
        <v>0</v>
      </c>
      <c r="EA8635">
        <v>0</v>
      </c>
      <c r="EB8635">
        <v>0</v>
      </c>
      <c r="EC8635">
        <v>0</v>
      </c>
      <c r="ED8635">
        <v>0</v>
      </c>
      <c r="EE8635">
        <v>0</v>
      </c>
      <c r="EF8635">
        <v>0</v>
      </c>
      <c r="EG8635">
        <v>0</v>
      </c>
      <c r="EH8635">
        <v>0</v>
      </c>
      <c r="EI8635">
        <v>0</v>
      </c>
      <c r="EJ8635">
        <v>0</v>
      </c>
      <c r="EK8635">
        <v>0</v>
      </c>
      <c r="EL8635">
        <v>0</v>
      </c>
      <c r="EM8635">
        <v>0</v>
      </c>
      <c r="EN8635">
        <v>0</v>
      </c>
      <c r="EO8635">
        <v>0</v>
      </c>
      <c r="EP8635">
        <v>0</v>
      </c>
      <c r="EQ8635">
        <v>0</v>
      </c>
      <c r="ER8635">
        <v>0</v>
      </c>
      <c r="ES8635">
        <v>0</v>
      </c>
      <c r="ET8635">
        <v>0</v>
      </c>
      <c r="EU8635">
        <v>0</v>
      </c>
      <c r="EV8635">
        <v>0</v>
      </c>
      <c r="EW8635">
        <v>0</v>
      </c>
      <c r="EX8635">
        <v>0</v>
      </c>
      <c r="EY8635">
        <v>0</v>
      </c>
      <c r="EZ8635">
        <v>0</v>
      </c>
      <c r="FA8635">
        <v>0</v>
      </c>
      <c r="FB8635">
        <v>0</v>
      </c>
      <c r="FC8635">
        <v>1899754.1140265528</v>
      </c>
      <c r="FD8635">
        <v>969804.06798866927</v>
      </c>
      <c r="FE8635">
        <v>996418.60895385803</v>
      </c>
      <c r="FF8635">
        <v>0</v>
      </c>
      <c r="FG8635">
        <v>0</v>
      </c>
      <c r="FH8635">
        <v>0</v>
      </c>
      <c r="FI8635">
        <v>0</v>
      </c>
      <c r="FJ8635">
        <v>0</v>
      </c>
      <c r="FK8635">
        <v>0</v>
      </c>
      <c r="FL8635">
        <v>0</v>
      </c>
      <c r="FM8635">
        <v>0</v>
      </c>
      <c r="FN8635">
        <v>0</v>
      </c>
      <c r="FO8635">
        <v>0</v>
      </c>
      <c r="FP8635">
        <v>0</v>
      </c>
      <c r="FQ8635">
        <v>0</v>
      </c>
      <c r="FR8635">
        <v>0</v>
      </c>
      <c r="FS8635">
        <v>0</v>
      </c>
      <c r="FT8635">
        <v>0</v>
      </c>
      <c r="FU8635">
        <v>4926390.9804935027</v>
      </c>
      <c r="FV8635">
        <v>2752625.9211021364</v>
      </c>
      <c r="FW8635">
        <v>2704280.5790146929</v>
      </c>
    </row>
    <row r="8636" spans="1:179" x14ac:dyDescent="0.25">
      <c r="A8636" s="1" t="s">
        <v>8813</v>
      </c>
      <c r="B8636">
        <v>777600</v>
      </c>
      <c r="C8636">
        <v>0</v>
      </c>
      <c r="D8636">
        <v>0</v>
      </c>
      <c r="E8636">
        <v>0</v>
      </c>
      <c r="F8636">
        <v>0</v>
      </c>
      <c r="G8636">
        <v>1036800</v>
      </c>
      <c r="H8636">
        <v>388800</v>
      </c>
      <c r="I8636">
        <v>38880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1171800</v>
      </c>
      <c r="U8636">
        <v>0</v>
      </c>
      <c r="V8636">
        <v>0</v>
      </c>
      <c r="W8636">
        <v>0</v>
      </c>
      <c r="X8636">
        <v>1166400</v>
      </c>
      <c r="Y8636">
        <v>1166400</v>
      </c>
      <c r="Z8636">
        <v>1166400</v>
      </c>
      <c r="AA8636">
        <v>2332800</v>
      </c>
      <c r="AB8636">
        <v>1166400</v>
      </c>
      <c r="AC8636">
        <v>1166400</v>
      </c>
      <c r="AD8636">
        <v>842400</v>
      </c>
      <c r="AE8636">
        <v>842400</v>
      </c>
      <c r="AF8636">
        <v>84240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2332800</v>
      </c>
      <c r="AM8636">
        <v>0</v>
      </c>
      <c r="AN8636">
        <v>1166400</v>
      </c>
      <c r="AO8636">
        <v>1166400</v>
      </c>
      <c r="AP8636">
        <v>1166400</v>
      </c>
      <c r="AQ8636">
        <v>0</v>
      </c>
      <c r="AR8636">
        <v>116640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  <c r="BK8636">
        <v>0</v>
      </c>
      <c r="BL8636">
        <v>0</v>
      </c>
      <c r="BM8636">
        <v>0</v>
      </c>
      <c r="BN8636">
        <v>0</v>
      </c>
      <c r="BO8636">
        <v>0</v>
      </c>
      <c r="BP8636">
        <v>0</v>
      </c>
      <c r="BQ8636">
        <v>0</v>
      </c>
      <c r="BR8636">
        <v>0</v>
      </c>
      <c r="BS8636">
        <v>1867753.74669205</v>
      </c>
      <c r="BT8636">
        <v>181974.03315523852</v>
      </c>
      <c r="BU8636">
        <v>0</v>
      </c>
      <c r="BV8636">
        <v>0</v>
      </c>
      <c r="BW8636">
        <v>0</v>
      </c>
      <c r="BX8636">
        <v>0</v>
      </c>
      <c r="BY8636">
        <v>0</v>
      </c>
      <c r="BZ8636">
        <v>0</v>
      </c>
      <c r="CA8636">
        <v>0</v>
      </c>
      <c r="CB8636">
        <v>0</v>
      </c>
      <c r="CC8636">
        <v>8565419.1015986241</v>
      </c>
      <c r="CD8636">
        <v>4733276.8768622903</v>
      </c>
      <c r="CE8636">
        <v>0</v>
      </c>
      <c r="CF8636">
        <v>0</v>
      </c>
      <c r="CG8636">
        <v>0</v>
      </c>
      <c r="CH8636">
        <v>0</v>
      </c>
      <c r="CI8636">
        <v>0</v>
      </c>
      <c r="CJ8636">
        <v>0</v>
      </c>
      <c r="CK8636">
        <v>0</v>
      </c>
      <c r="CL8636">
        <v>0</v>
      </c>
      <c r="CM8636">
        <v>0</v>
      </c>
      <c r="CN8636">
        <v>0</v>
      </c>
      <c r="CO8636">
        <v>0</v>
      </c>
      <c r="CP8636">
        <v>0</v>
      </c>
      <c r="CQ8636">
        <v>0</v>
      </c>
      <c r="CR8636">
        <v>0</v>
      </c>
      <c r="CS8636">
        <v>0</v>
      </c>
      <c r="CT8636">
        <v>0</v>
      </c>
      <c r="CU8636">
        <v>0</v>
      </c>
      <c r="CV8636">
        <v>0</v>
      </c>
      <c r="CW8636">
        <v>0</v>
      </c>
      <c r="CX8636">
        <v>0</v>
      </c>
      <c r="CY8636">
        <v>0</v>
      </c>
      <c r="CZ8636">
        <v>0</v>
      </c>
      <c r="DA8636">
        <v>0</v>
      </c>
      <c r="DB8636">
        <v>0</v>
      </c>
      <c r="DC8636">
        <v>0</v>
      </c>
      <c r="DD8636">
        <v>0</v>
      </c>
      <c r="DE8636">
        <v>4599170.7646090854</v>
      </c>
      <c r="DF8636">
        <v>796250.48521620675</v>
      </c>
      <c r="DG8636">
        <v>4590419.683966116</v>
      </c>
      <c r="DH8636">
        <v>1423719.1712930985</v>
      </c>
      <c r="DI8636">
        <v>4583750.6539759934</v>
      </c>
      <c r="DJ8636">
        <v>718736.62486390607</v>
      </c>
      <c r="DK8636">
        <v>5941066.5961754117</v>
      </c>
      <c r="DL8636">
        <v>170887.32103086956</v>
      </c>
      <c r="DM8636">
        <v>3015234.0136289322</v>
      </c>
      <c r="DN8636">
        <v>85386.214279741238</v>
      </c>
      <c r="DO8636">
        <v>3225795.9155942337</v>
      </c>
      <c r="DP8636">
        <v>84559.840548917025</v>
      </c>
      <c r="DQ8636">
        <v>95994.383193165748</v>
      </c>
      <c r="DR8636">
        <v>95994.383193165748</v>
      </c>
      <c r="DS8636">
        <v>128254.89504035551</v>
      </c>
      <c r="DT8636">
        <v>113122.50357871453</v>
      </c>
      <c r="DU8636">
        <v>95994.383193165748</v>
      </c>
      <c r="DV8636">
        <v>95994.383193165748</v>
      </c>
      <c r="DW8636">
        <v>0</v>
      </c>
      <c r="DX8636">
        <v>0</v>
      </c>
      <c r="DY8636">
        <v>0</v>
      </c>
      <c r="DZ8636">
        <v>0</v>
      </c>
      <c r="EA8636">
        <v>0</v>
      </c>
      <c r="EB8636">
        <v>0</v>
      </c>
      <c r="EC8636">
        <v>0</v>
      </c>
      <c r="ED8636">
        <v>0</v>
      </c>
      <c r="EE8636">
        <v>0</v>
      </c>
      <c r="EF8636">
        <v>0</v>
      </c>
      <c r="EG8636">
        <v>0</v>
      </c>
      <c r="EH8636">
        <v>0</v>
      </c>
      <c r="EI8636">
        <v>0</v>
      </c>
      <c r="EJ8636">
        <v>0</v>
      </c>
      <c r="EK8636">
        <v>0</v>
      </c>
      <c r="EL8636">
        <v>0</v>
      </c>
      <c r="EM8636">
        <v>0</v>
      </c>
      <c r="EN8636">
        <v>0</v>
      </c>
      <c r="EO8636">
        <v>0</v>
      </c>
      <c r="EP8636">
        <v>0</v>
      </c>
      <c r="EQ8636">
        <v>0</v>
      </c>
      <c r="ER8636">
        <v>0</v>
      </c>
      <c r="ES8636">
        <v>0</v>
      </c>
      <c r="ET8636">
        <v>0</v>
      </c>
      <c r="EU8636">
        <v>0</v>
      </c>
      <c r="EV8636">
        <v>0</v>
      </c>
      <c r="EW8636">
        <v>0</v>
      </c>
      <c r="EX8636">
        <v>0</v>
      </c>
      <c r="EY8636">
        <v>0</v>
      </c>
      <c r="EZ8636">
        <v>0</v>
      </c>
      <c r="FA8636">
        <v>0</v>
      </c>
      <c r="FB8636">
        <v>0</v>
      </c>
      <c r="FC8636">
        <v>2202510.2605440444</v>
      </c>
      <c r="FD8636">
        <v>1261038.6267709222</v>
      </c>
      <c r="FE8636">
        <v>1286411.694125484</v>
      </c>
      <c r="FF8636">
        <v>0</v>
      </c>
      <c r="FG8636">
        <v>0</v>
      </c>
      <c r="FH8636">
        <v>0</v>
      </c>
      <c r="FI8636">
        <v>0</v>
      </c>
      <c r="FJ8636">
        <v>0</v>
      </c>
      <c r="FK8636">
        <v>0</v>
      </c>
      <c r="FL8636">
        <v>0</v>
      </c>
      <c r="FM8636">
        <v>0</v>
      </c>
      <c r="FN8636">
        <v>0</v>
      </c>
      <c r="FO8636">
        <v>0</v>
      </c>
      <c r="FP8636">
        <v>0</v>
      </c>
      <c r="FQ8636">
        <v>0</v>
      </c>
      <c r="FR8636">
        <v>0</v>
      </c>
      <c r="FS8636">
        <v>0</v>
      </c>
      <c r="FT8636">
        <v>0</v>
      </c>
      <c r="FU8636">
        <v>5521941.0137930252</v>
      </c>
      <c r="FV8636">
        <v>3338632.071328552</v>
      </c>
      <c r="FW8636">
        <v>3266742.4153546775</v>
      </c>
    </row>
    <row r="8637" spans="1:179" x14ac:dyDescent="0.25">
      <c r="A8637" s="1" t="s">
        <v>8814</v>
      </c>
      <c r="B8637">
        <v>777600</v>
      </c>
      <c r="C8637">
        <v>0</v>
      </c>
      <c r="D8637">
        <v>0</v>
      </c>
      <c r="E8637">
        <v>0</v>
      </c>
      <c r="F8637">
        <v>0</v>
      </c>
      <c r="G8637">
        <v>1036800</v>
      </c>
      <c r="H8637">
        <v>388800</v>
      </c>
      <c r="I8637">
        <v>38880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116640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1166400</v>
      </c>
      <c r="AM8637">
        <v>0</v>
      </c>
      <c r="AN8637">
        <v>2332800</v>
      </c>
      <c r="AO8637">
        <v>2332800</v>
      </c>
      <c r="AP8637">
        <v>233280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  <c r="BK8637">
        <v>0</v>
      </c>
      <c r="BL8637">
        <v>0</v>
      </c>
      <c r="BM8637">
        <v>0</v>
      </c>
      <c r="BN8637">
        <v>0</v>
      </c>
      <c r="BO8637">
        <v>0</v>
      </c>
      <c r="BP8637">
        <v>0</v>
      </c>
      <c r="BQ8637">
        <v>0</v>
      </c>
      <c r="BR8637">
        <v>0</v>
      </c>
      <c r="BS8637">
        <v>1461351.579768538</v>
      </c>
      <c r="BT8637">
        <v>180046.86497644708</v>
      </c>
      <c r="BU8637">
        <v>0</v>
      </c>
      <c r="BV8637">
        <v>0</v>
      </c>
      <c r="BW8637">
        <v>0</v>
      </c>
      <c r="BX8637">
        <v>0</v>
      </c>
      <c r="BY8637">
        <v>0</v>
      </c>
      <c r="BZ8637">
        <v>0</v>
      </c>
      <c r="CA8637">
        <v>0</v>
      </c>
      <c r="CB8637">
        <v>0</v>
      </c>
      <c r="CC8637">
        <v>8509339.95780118</v>
      </c>
      <c r="CD8637">
        <v>4618982.398157076</v>
      </c>
      <c r="CE8637">
        <v>0</v>
      </c>
      <c r="CF8637">
        <v>0</v>
      </c>
      <c r="CG8637">
        <v>0</v>
      </c>
      <c r="CH8637">
        <v>0</v>
      </c>
      <c r="CI8637">
        <v>0</v>
      </c>
      <c r="CJ8637">
        <v>0</v>
      </c>
      <c r="CK8637">
        <v>0</v>
      </c>
      <c r="CL8637">
        <v>0</v>
      </c>
      <c r="CM8637">
        <v>0</v>
      </c>
      <c r="CN8637">
        <v>0</v>
      </c>
      <c r="CO8637">
        <v>0</v>
      </c>
      <c r="CP8637">
        <v>0</v>
      </c>
      <c r="CQ8637">
        <v>0</v>
      </c>
      <c r="CR8637">
        <v>0</v>
      </c>
      <c r="CS8637">
        <v>0</v>
      </c>
      <c r="CT8637">
        <v>0</v>
      </c>
      <c r="CU8637">
        <v>0</v>
      </c>
      <c r="CV8637">
        <v>0</v>
      </c>
      <c r="CW8637">
        <v>0</v>
      </c>
      <c r="CX8637">
        <v>0</v>
      </c>
      <c r="CY8637">
        <v>0</v>
      </c>
      <c r="CZ8637">
        <v>0</v>
      </c>
      <c r="DA8637">
        <v>0</v>
      </c>
      <c r="DB8637">
        <v>0</v>
      </c>
      <c r="DC8637">
        <v>0</v>
      </c>
      <c r="DD8637">
        <v>0</v>
      </c>
      <c r="DE8637">
        <v>0</v>
      </c>
      <c r="DF8637">
        <v>0</v>
      </c>
      <c r="DG8637">
        <v>0</v>
      </c>
      <c r="DH8637">
        <v>0</v>
      </c>
      <c r="DI8637">
        <v>0</v>
      </c>
      <c r="DJ8637">
        <v>0</v>
      </c>
      <c r="DK8637">
        <v>2787403.5557568027</v>
      </c>
      <c r="DL8637">
        <v>85444.310518115119</v>
      </c>
      <c r="DM8637">
        <v>0</v>
      </c>
      <c r="DN8637">
        <v>0</v>
      </c>
      <c r="DO8637">
        <v>0</v>
      </c>
      <c r="DP8637">
        <v>0</v>
      </c>
      <c r="DQ8637">
        <v>109156.41441404441</v>
      </c>
      <c r="DR8637">
        <v>115005.63872927497</v>
      </c>
      <c r="DS8637">
        <v>95994.383193165748</v>
      </c>
      <c r="DT8637">
        <v>95994.383193165748</v>
      </c>
      <c r="DU8637">
        <v>95994.383193165748</v>
      </c>
      <c r="DV8637">
        <v>95994.383193165748</v>
      </c>
      <c r="DW8637">
        <v>0</v>
      </c>
      <c r="DX8637">
        <v>0</v>
      </c>
      <c r="DY8637">
        <v>0</v>
      </c>
      <c r="DZ8637">
        <v>0</v>
      </c>
      <c r="EA8637">
        <v>0</v>
      </c>
      <c r="EB8637">
        <v>0</v>
      </c>
      <c r="EC8637">
        <v>0</v>
      </c>
      <c r="ED8637">
        <v>0</v>
      </c>
      <c r="EE8637">
        <v>0</v>
      </c>
      <c r="EF8637">
        <v>0</v>
      </c>
      <c r="EG8637">
        <v>0</v>
      </c>
      <c r="EH8637">
        <v>0</v>
      </c>
      <c r="EI8637">
        <v>0</v>
      </c>
      <c r="EJ8637">
        <v>0</v>
      </c>
      <c r="EK8637">
        <v>0</v>
      </c>
      <c r="EL8637">
        <v>0</v>
      </c>
      <c r="EM8637">
        <v>0</v>
      </c>
      <c r="EN8637">
        <v>0</v>
      </c>
      <c r="EO8637">
        <v>0</v>
      </c>
      <c r="EP8637">
        <v>0</v>
      </c>
      <c r="EQ8637">
        <v>0</v>
      </c>
      <c r="ER8637">
        <v>0</v>
      </c>
      <c r="ES8637">
        <v>0</v>
      </c>
      <c r="ET8637">
        <v>0</v>
      </c>
      <c r="EU8637">
        <v>0</v>
      </c>
      <c r="EV8637">
        <v>0</v>
      </c>
      <c r="EW8637">
        <v>0</v>
      </c>
      <c r="EX8637">
        <v>0</v>
      </c>
      <c r="EY8637">
        <v>0</v>
      </c>
      <c r="EZ8637">
        <v>0</v>
      </c>
      <c r="FA8637">
        <v>0</v>
      </c>
      <c r="FB8637">
        <v>0</v>
      </c>
      <c r="FC8637">
        <v>1867828.3138866113</v>
      </c>
      <c r="FD8637">
        <v>986155.18350269273</v>
      </c>
      <c r="FE8637">
        <v>1045339.6826072818</v>
      </c>
      <c r="FF8637">
        <v>0</v>
      </c>
      <c r="FG8637">
        <v>0</v>
      </c>
      <c r="FH8637">
        <v>0</v>
      </c>
      <c r="FI8637">
        <v>0</v>
      </c>
      <c r="FJ8637">
        <v>0</v>
      </c>
      <c r="FK8637">
        <v>0</v>
      </c>
      <c r="FL8637">
        <v>0</v>
      </c>
      <c r="FM8637">
        <v>0</v>
      </c>
      <c r="FN8637">
        <v>0</v>
      </c>
      <c r="FO8637">
        <v>0</v>
      </c>
      <c r="FP8637">
        <v>0</v>
      </c>
      <c r="FQ8637">
        <v>0</v>
      </c>
      <c r="FR8637">
        <v>0</v>
      </c>
      <c r="FS8637">
        <v>0</v>
      </c>
      <c r="FT8637">
        <v>0</v>
      </c>
      <c r="FU8637">
        <v>4853828.5347556788</v>
      </c>
      <c r="FV8637">
        <v>2704762.256174616</v>
      </c>
      <c r="FW8637">
        <v>2686265.2890061322</v>
      </c>
    </row>
    <row r="8638" spans="1:179" x14ac:dyDescent="0.25">
      <c r="A8638" s="1" t="s">
        <v>8815</v>
      </c>
      <c r="B8638">
        <v>0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0</v>
      </c>
      <c r="CI8638">
        <v>0</v>
      </c>
      <c r="CJ8638">
        <v>0</v>
      </c>
      <c r="CK8638">
        <v>0</v>
      </c>
      <c r="CL8638">
        <v>0</v>
      </c>
      <c r="CM8638">
        <v>0</v>
      </c>
      <c r="CN8638">
        <v>0</v>
      </c>
      <c r="CO8638">
        <v>0</v>
      </c>
      <c r="CP8638">
        <v>0</v>
      </c>
      <c r="CQ8638">
        <v>0</v>
      </c>
      <c r="CR8638">
        <v>0</v>
      </c>
      <c r="CS8638">
        <v>0</v>
      </c>
      <c r="CT8638">
        <v>0</v>
      </c>
      <c r="CU8638">
        <v>0</v>
      </c>
      <c r="CV8638">
        <v>0</v>
      </c>
      <c r="CW8638">
        <v>0</v>
      </c>
      <c r="CX8638">
        <v>0</v>
      </c>
      <c r="CY8638">
        <v>0</v>
      </c>
      <c r="CZ8638">
        <v>0</v>
      </c>
      <c r="DA8638">
        <v>0</v>
      </c>
      <c r="DB8638">
        <v>0</v>
      </c>
      <c r="DC8638">
        <v>0</v>
      </c>
      <c r="DD8638">
        <v>0</v>
      </c>
      <c r="DE8638">
        <v>0</v>
      </c>
      <c r="DF8638">
        <v>0</v>
      </c>
      <c r="DG8638">
        <v>0</v>
      </c>
      <c r="DH8638">
        <v>0</v>
      </c>
      <c r="DI8638">
        <v>0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0</v>
      </c>
      <c r="DU8638">
        <v>0</v>
      </c>
      <c r="DV8638">
        <v>0</v>
      </c>
      <c r="DW8638">
        <v>0</v>
      </c>
      <c r="DX8638">
        <v>0</v>
      </c>
      <c r="DY8638">
        <v>0</v>
      </c>
      <c r="DZ8638">
        <v>0</v>
      </c>
      <c r="EA8638">
        <v>0</v>
      </c>
      <c r="EB8638">
        <v>0</v>
      </c>
      <c r="EC8638">
        <v>0</v>
      </c>
      <c r="ED8638">
        <v>0</v>
      </c>
      <c r="EE8638">
        <v>0</v>
      </c>
      <c r="EF8638">
        <v>0</v>
      </c>
      <c r="EG8638">
        <v>0</v>
      </c>
      <c r="EH8638">
        <v>0</v>
      </c>
      <c r="EI8638">
        <v>0</v>
      </c>
      <c r="EJ8638">
        <v>0</v>
      </c>
      <c r="EK8638">
        <v>0</v>
      </c>
      <c r="EL8638">
        <v>0</v>
      </c>
      <c r="EM8638">
        <v>0</v>
      </c>
      <c r="EN8638">
        <v>0</v>
      </c>
      <c r="EO8638">
        <v>0</v>
      </c>
      <c r="EP8638">
        <v>0</v>
      </c>
      <c r="EQ8638">
        <v>0</v>
      </c>
      <c r="ER8638">
        <v>0</v>
      </c>
      <c r="ES8638">
        <v>0</v>
      </c>
      <c r="ET8638">
        <v>0</v>
      </c>
      <c r="EU8638">
        <v>0</v>
      </c>
      <c r="EV8638">
        <v>0</v>
      </c>
      <c r="EW8638">
        <v>0</v>
      </c>
      <c r="EX8638">
        <v>0</v>
      </c>
      <c r="EY8638">
        <v>0</v>
      </c>
      <c r="EZ8638">
        <v>0</v>
      </c>
      <c r="FA8638">
        <v>0</v>
      </c>
      <c r="FB8638">
        <v>0</v>
      </c>
      <c r="FC8638">
        <v>1686246.4045319546</v>
      </c>
      <c r="FD8638">
        <v>852464.35107698606</v>
      </c>
      <c r="FE8638">
        <v>929805.89457624278</v>
      </c>
      <c r="FF8638">
        <v>0</v>
      </c>
      <c r="FG8638">
        <v>0</v>
      </c>
      <c r="FH8638">
        <v>0</v>
      </c>
      <c r="FI8638">
        <v>0</v>
      </c>
      <c r="FJ8638">
        <v>0</v>
      </c>
      <c r="FK8638">
        <v>0</v>
      </c>
      <c r="FL8638">
        <v>0</v>
      </c>
      <c r="FM8638">
        <v>0</v>
      </c>
      <c r="FN8638">
        <v>0</v>
      </c>
      <c r="FO8638">
        <v>0</v>
      </c>
      <c r="FP8638">
        <v>0</v>
      </c>
      <c r="FQ8638">
        <v>0</v>
      </c>
      <c r="FR8638">
        <v>0</v>
      </c>
      <c r="FS8638">
        <v>0</v>
      </c>
      <c r="FT8638">
        <v>0</v>
      </c>
      <c r="FU8638">
        <v>4427186.9482754515</v>
      </c>
      <c r="FV8638">
        <v>2360683.4957926502</v>
      </c>
      <c r="FW8638">
        <v>2371058.1411028472</v>
      </c>
    </row>
    <row r="8639" spans="1:179" x14ac:dyDescent="0.25">
      <c r="A8639" s="1" t="s">
        <v>8816</v>
      </c>
      <c r="B8639">
        <v>0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  <c r="BK8639">
        <v>0</v>
      </c>
      <c r="BL8639">
        <v>0</v>
      </c>
      <c r="BM8639">
        <v>0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0</v>
      </c>
      <c r="CA8639">
        <v>0</v>
      </c>
      <c r="CB8639">
        <v>0</v>
      </c>
      <c r="CC8639">
        <v>0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0</v>
      </c>
      <c r="DG8639">
        <v>0</v>
      </c>
      <c r="DH8639">
        <v>0</v>
      </c>
      <c r="DI8639">
        <v>0</v>
      </c>
      <c r="DJ8639">
        <v>0</v>
      </c>
      <c r="DK8639">
        <v>0</v>
      </c>
      <c r="DL8639">
        <v>0</v>
      </c>
      <c r="DM8639">
        <v>0</v>
      </c>
      <c r="DN8639">
        <v>0</v>
      </c>
      <c r="DO8639">
        <v>0</v>
      </c>
      <c r="DP8639">
        <v>0</v>
      </c>
      <c r="DQ8639">
        <v>0</v>
      </c>
      <c r="DR8639">
        <v>0</v>
      </c>
      <c r="DS8639">
        <v>0</v>
      </c>
      <c r="DT8639">
        <v>0</v>
      </c>
      <c r="DU8639">
        <v>0</v>
      </c>
      <c r="DV8639">
        <v>0</v>
      </c>
      <c r="DW8639">
        <v>0</v>
      </c>
      <c r="DX8639">
        <v>0</v>
      </c>
      <c r="DY8639">
        <v>0</v>
      </c>
      <c r="DZ8639">
        <v>0</v>
      </c>
      <c r="EA8639">
        <v>0</v>
      </c>
      <c r="EB8639">
        <v>0</v>
      </c>
      <c r="EC8639">
        <v>0</v>
      </c>
      <c r="ED8639">
        <v>0</v>
      </c>
      <c r="EE8639">
        <v>0</v>
      </c>
      <c r="EF8639">
        <v>0</v>
      </c>
      <c r="EG8639">
        <v>0</v>
      </c>
      <c r="EH8639">
        <v>0</v>
      </c>
      <c r="EI8639">
        <v>0</v>
      </c>
      <c r="EJ8639">
        <v>0</v>
      </c>
      <c r="EK8639">
        <v>0</v>
      </c>
      <c r="EL8639">
        <v>0</v>
      </c>
      <c r="EM8639">
        <v>0</v>
      </c>
      <c r="EN8639">
        <v>0</v>
      </c>
      <c r="EO8639">
        <v>0</v>
      </c>
      <c r="EP8639">
        <v>0</v>
      </c>
      <c r="EQ8639">
        <v>0</v>
      </c>
      <c r="ER8639">
        <v>0</v>
      </c>
      <c r="ES8639">
        <v>0</v>
      </c>
      <c r="ET8639">
        <v>0</v>
      </c>
      <c r="EU8639">
        <v>0</v>
      </c>
      <c r="EV8639">
        <v>0</v>
      </c>
      <c r="EW8639">
        <v>0</v>
      </c>
      <c r="EX8639">
        <v>0</v>
      </c>
      <c r="EY8639">
        <v>0</v>
      </c>
      <c r="EZ8639">
        <v>0</v>
      </c>
      <c r="FA8639">
        <v>0</v>
      </c>
      <c r="FB8639">
        <v>0</v>
      </c>
      <c r="FC8639">
        <v>1447945.8621723675</v>
      </c>
      <c r="FD8639">
        <v>669629.67186961963</v>
      </c>
      <c r="FE8639">
        <v>766881.02404096606</v>
      </c>
      <c r="FF8639">
        <v>0</v>
      </c>
      <c r="FG8639">
        <v>0</v>
      </c>
      <c r="FH8639">
        <v>0</v>
      </c>
      <c r="FI8639">
        <v>0</v>
      </c>
      <c r="FJ8639">
        <v>0</v>
      </c>
      <c r="FK8639">
        <v>0</v>
      </c>
      <c r="FL8639">
        <v>0</v>
      </c>
      <c r="FM8639">
        <v>0</v>
      </c>
      <c r="FN8639">
        <v>0</v>
      </c>
      <c r="FO8639">
        <v>0</v>
      </c>
      <c r="FP8639">
        <v>0</v>
      </c>
      <c r="FQ8639">
        <v>0</v>
      </c>
      <c r="FR8639">
        <v>0</v>
      </c>
      <c r="FS8639">
        <v>0</v>
      </c>
      <c r="FT8639">
        <v>0</v>
      </c>
      <c r="FU8639">
        <v>3895856.8966044858</v>
      </c>
      <c r="FV8639">
        <v>1911199.3548698607</v>
      </c>
      <c r="FW8639">
        <v>1956127.6766055275</v>
      </c>
    </row>
    <row r="8640" spans="1:179" x14ac:dyDescent="0.25">
      <c r="A8640" s="1" t="s">
        <v>8817</v>
      </c>
      <c r="B8640">
        <v>0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0</v>
      </c>
      <c r="DU8640">
        <v>0</v>
      </c>
      <c r="DV8640">
        <v>0</v>
      </c>
      <c r="DW8640">
        <v>0</v>
      </c>
      <c r="DX8640">
        <v>0</v>
      </c>
      <c r="DY8640">
        <v>0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>
        <v>0</v>
      </c>
      <c r="EF8640">
        <v>0</v>
      </c>
      <c r="EG8640">
        <v>0</v>
      </c>
      <c r="EH8640">
        <v>0</v>
      </c>
      <c r="EI8640">
        <v>0</v>
      </c>
      <c r="EJ8640">
        <v>0</v>
      </c>
      <c r="EK8640">
        <v>0</v>
      </c>
      <c r="EL8640">
        <v>0</v>
      </c>
      <c r="EM8640">
        <v>0</v>
      </c>
      <c r="EN8640">
        <v>0</v>
      </c>
      <c r="EO8640">
        <v>0</v>
      </c>
      <c r="EP8640">
        <v>0</v>
      </c>
      <c r="EQ8640">
        <v>0</v>
      </c>
      <c r="ER8640">
        <v>0</v>
      </c>
      <c r="ES8640">
        <v>0</v>
      </c>
      <c r="ET8640">
        <v>0</v>
      </c>
      <c r="EU8640">
        <v>0</v>
      </c>
      <c r="EV8640">
        <v>0</v>
      </c>
      <c r="EW8640">
        <v>0</v>
      </c>
      <c r="EX8640">
        <v>0</v>
      </c>
      <c r="EY8640">
        <v>0</v>
      </c>
      <c r="EZ8640">
        <v>0</v>
      </c>
      <c r="FA8640">
        <v>0</v>
      </c>
      <c r="FB8640">
        <v>0</v>
      </c>
      <c r="FC8640">
        <v>1236902.1929382014</v>
      </c>
      <c r="FD8640">
        <v>506671.23057969671</v>
      </c>
      <c r="FE8640">
        <v>621072.47216351156</v>
      </c>
      <c r="FF8640">
        <v>0</v>
      </c>
      <c r="FG8640">
        <v>0</v>
      </c>
      <c r="FH8640">
        <v>0</v>
      </c>
      <c r="FI8640">
        <v>0</v>
      </c>
      <c r="FJ8640">
        <v>0</v>
      </c>
      <c r="FK8640">
        <v>0</v>
      </c>
      <c r="FL8640">
        <v>0</v>
      </c>
      <c r="FM8640">
        <v>0</v>
      </c>
      <c r="FN8640">
        <v>0</v>
      </c>
      <c r="FO8640">
        <v>0</v>
      </c>
      <c r="FP8640">
        <v>0</v>
      </c>
      <c r="FQ8640">
        <v>0</v>
      </c>
      <c r="FR8640">
        <v>0</v>
      </c>
      <c r="FS8640">
        <v>0</v>
      </c>
      <c r="FT8640">
        <v>0</v>
      </c>
      <c r="FU8640">
        <v>3473619.5434408672</v>
      </c>
      <c r="FV8640">
        <v>1545370.3968514567</v>
      </c>
      <c r="FW8640">
        <v>1620162.7404151843</v>
      </c>
    </row>
    <row r="8641" spans="1:179" x14ac:dyDescent="0.25">
      <c r="A8641" s="1" t="s">
        <v>8818</v>
      </c>
      <c r="B8641">
        <v>0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0</v>
      </c>
      <c r="DF8641">
        <v>0</v>
      </c>
      <c r="DG8641">
        <v>0</v>
      </c>
      <c r="DH8641">
        <v>0</v>
      </c>
      <c r="DI8641">
        <v>0</v>
      </c>
      <c r="DJ8641">
        <v>0</v>
      </c>
      <c r="DK8641">
        <v>0</v>
      </c>
      <c r="DL8641">
        <v>0</v>
      </c>
      <c r="DM8641">
        <v>0</v>
      </c>
      <c r="DN8641">
        <v>0</v>
      </c>
      <c r="DO8641">
        <v>0</v>
      </c>
      <c r="DP8641">
        <v>0</v>
      </c>
      <c r="DQ8641">
        <v>0</v>
      </c>
      <c r="DR8641">
        <v>0</v>
      </c>
      <c r="DS8641">
        <v>0</v>
      </c>
      <c r="DT8641">
        <v>0</v>
      </c>
      <c r="DU8641">
        <v>0</v>
      </c>
      <c r="DV8641">
        <v>0</v>
      </c>
      <c r="DW8641">
        <v>0</v>
      </c>
      <c r="DX8641">
        <v>0</v>
      </c>
      <c r="DY8641">
        <v>0</v>
      </c>
      <c r="DZ8641">
        <v>0</v>
      </c>
      <c r="EA8641">
        <v>0</v>
      </c>
      <c r="EB8641">
        <v>0</v>
      </c>
      <c r="EC8641">
        <v>0</v>
      </c>
      <c r="ED8641">
        <v>0</v>
      </c>
      <c r="EE8641">
        <v>0</v>
      </c>
      <c r="EF8641">
        <v>0</v>
      </c>
      <c r="EG8641">
        <v>0</v>
      </c>
      <c r="EH8641">
        <v>0</v>
      </c>
      <c r="EI8641">
        <v>0</v>
      </c>
      <c r="EJ8641">
        <v>0</v>
      </c>
      <c r="EK8641">
        <v>0</v>
      </c>
      <c r="EL8641">
        <v>0</v>
      </c>
      <c r="EM8641">
        <v>0</v>
      </c>
      <c r="EN8641">
        <v>0</v>
      </c>
      <c r="EO8641">
        <v>0</v>
      </c>
      <c r="EP8641">
        <v>0</v>
      </c>
      <c r="EQ8641">
        <v>0</v>
      </c>
      <c r="ER8641">
        <v>0</v>
      </c>
      <c r="ES8641">
        <v>0</v>
      </c>
      <c r="ET8641">
        <v>0</v>
      </c>
      <c r="EU8641">
        <v>0</v>
      </c>
      <c r="EV8641">
        <v>0</v>
      </c>
      <c r="EW8641">
        <v>0</v>
      </c>
      <c r="EX8641">
        <v>0</v>
      </c>
      <c r="EY8641">
        <v>0</v>
      </c>
      <c r="EZ8641">
        <v>0</v>
      </c>
      <c r="FA8641">
        <v>0</v>
      </c>
      <c r="FB8641">
        <v>0</v>
      </c>
      <c r="FC8641">
        <v>935526.38160293677</v>
      </c>
      <c r="FD8641">
        <v>267172.70740037499</v>
      </c>
      <c r="FE8641">
        <v>403786.64022329909</v>
      </c>
      <c r="FF8641">
        <v>0</v>
      </c>
      <c r="FG8641">
        <v>0</v>
      </c>
      <c r="FH8641">
        <v>0</v>
      </c>
      <c r="FI8641">
        <v>0</v>
      </c>
      <c r="FJ8641">
        <v>0</v>
      </c>
      <c r="FK8641">
        <v>0</v>
      </c>
      <c r="FL8641">
        <v>0</v>
      </c>
      <c r="FM8641">
        <v>0</v>
      </c>
      <c r="FN8641">
        <v>0</v>
      </c>
      <c r="FO8641">
        <v>0</v>
      </c>
      <c r="FP8641">
        <v>0</v>
      </c>
      <c r="FQ8641">
        <v>0</v>
      </c>
      <c r="FR8641">
        <v>0</v>
      </c>
      <c r="FS8641">
        <v>0</v>
      </c>
      <c r="FT8641">
        <v>0</v>
      </c>
      <c r="FU8641">
        <v>2824978.7327852082</v>
      </c>
      <c r="FV8641">
        <v>969170.85303977877</v>
      </c>
      <c r="FW8641">
        <v>1090315.2961316549</v>
      </c>
    </row>
    <row r="8642" spans="1:179" x14ac:dyDescent="0.25">
      <c r="A8642" s="1" t="s">
        <v>8819</v>
      </c>
      <c r="B8642">
        <v>0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0</v>
      </c>
      <c r="CX8642">
        <v>0</v>
      </c>
      <c r="CY8642">
        <v>0</v>
      </c>
      <c r="CZ8642">
        <v>0</v>
      </c>
      <c r="DA8642">
        <v>0</v>
      </c>
      <c r="DB8642">
        <v>0</v>
      </c>
      <c r="DC8642">
        <v>0</v>
      </c>
      <c r="DD8642">
        <v>0</v>
      </c>
      <c r="DE8642">
        <v>0</v>
      </c>
      <c r="DF8642">
        <v>0</v>
      </c>
      <c r="DG8642">
        <v>0</v>
      </c>
      <c r="DH8642">
        <v>0</v>
      </c>
      <c r="DI8642">
        <v>0</v>
      </c>
      <c r="DJ8642">
        <v>0</v>
      </c>
      <c r="DK8642">
        <v>0</v>
      </c>
      <c r="DL8642">
        <v>0</v>
      </c>
      <c r="DM8642">
        <v>0</v>
      </c>
      <c r="DN8642">
        <v>0</v>
      </c>
      <c r="DO8642">
        <v>0</v>
      </c>
      <c r="DP8642">
        <v>0</v>
      </c>
      <c r="DQ8642">
        <v>0</v>
      </c>
      <c r="DR8642">
        <v>0</v>
      </c>
      <c r="DS8642">
        <v>0</v>
      </c>
      <c r="DT8642">
        <v>0</v>
      </c>
      <c r="DU8642">
        <v>0</v>
      </c>
      <c r="DV8642">
        <v>0</v>
      </c>
      <c r="DW8642">
        <v>0</v>
      </c>
      <c r="DX8642">
        <v>0</v>
      </c>
      <c r="DY8642">
        <v>0</v>
      </c>
      <c r="DZ8642">
        <v>0</v>
      </c>
      <c r="EA8642">
        <v>0</v>
      </c>
      <c r="EB8642">
        <v>0</v>
      </c>
      <c r="EC8642">
        <v>0</v>
      </c>
      <c r="ED8642">
        <v>0</v>
      </c>
      <c r="EE8642">
        <v>0</v>
      </c>
      <c r="EF8642">
        <v>0</v>
      </c>
      <c r="EG8642">
        <v>0</v>
      </c>
      <c r="EH8642">
        <v>0</v>
      </c>
      <c r="EI8642">
        <v>0</v>
      </c>
      <c r="EJ8642">
        <v>0</v>
      </c>
      <c r="EK8642">
        <v>0</v>
      </c>
      <c r="EL8642">
        <v>0</v>
      </c>
      <c r="EM8642">
        <v>0</v>
      </c>
      <c r="EN8642">
        <v>0</v>
      </c>
      <c r="EO8642">
        <v>0</v>
      </c>
      <c r="EP8642">
        <v>0</v>
      </c>
      <c r="EQ8642">
        <v>0</v>
      </c>
      <c r="ER8642">
        <v>0</v>
      </c>
      <c r="ES8642">
        <v>0</v>
      </c>
      <c r="ET8642">
        <v>0</v>
      </c>
      <c r="EU8642">
        <v>0</v>
      </c>
      <c r="EV8642">
        <v>0</v>
      </c>
      <c r="EW8642">
        <v>0</v>
      </c>
      <c r="EX8642">
        <v>0</v>
      </c>
      <c r="EY8642">
        <v>0</v>
      </c>
      <c r="EZ8642">
        <v>0</v>
      </c>
      <c r="FA8642">
        <v>0</v>
      </c>
      <c r="FB8642">
        <v>0</v>
      </c>
      <c r="FC8642">
        <v>702262.94775200461</v>
      </c>
      <c r="FD8642">
        <v>95994.383193165748</v>
      </c>
      <c r="FE8642">
        <v>238103.39119029272</v>
      </c>
      <c r="FF8642">
        <v>0</v>
      </c>
      <c r="FG8642">
        <v>0</v>
      </c>
      <c r="FH8642">
        <v>0</v>
      </c>
      <c r="FI8642">
        <v>0</v>
      </c>
      <c r="FJ8642">
        <v>0</v>
      </c>
      <c r="FK8642">
        <v>0</v>
      </c>
      <c r="FL8642">
        <v>0</v>
      </c>
      <c r="FM8642">
        <v>0</v>
      </c>
      <c r="FN8642">
        <v>0</v>
      </c>
      <c r="FO8642">
        <v>0</v>
      </c>
      <c r="FP8642">
        <v>0</v>
      </c>
      <c r="FQ8642">
        <v>0</v>
      </c>
      <c r="FR8642">
        <v>0</v>
      </c>
      <c r="FS8642">
        <v>0</v>
      </c>
      <c r="FT8642">
        <v>0</v>
      </c>
      <c r="FU8642">
        <v>2331872.5242250776</v>
      </c>
      <c r="FV8642">
        <v>531006.34092128638</v>
      </c>
      <c r="FW8642">
        <v>689123.13000652171</v>
      </c>
    </row>
    <row r="8643" spans="1:179" x14ac:dyDescent="0.25">
      <c r="A8643" s="1" t="s">
        <v>8820</v>
      </c>
      <c r="B8643">
        <v>0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  <c r="BK8643">
        <v>0</v>
      </c>
      <c r="BL8643">
        <v>0</v>
      </c>
      <c r="BM8643">
        <v>0</v>
      </c>
      <c r="BN8643">
        <v>0</v>
      </c>
      <c r="BO8643">
        <v>0</v>
      </c>
      <c r="BP8643">
        <v>0</v>
      </c>
      <c r="BQ8643">
        <v>0</v>
      </c>
      <c r="BR8643">
        <v>0</v>
      </c>
      <c r="BS8643">
        <v>0</v>
      </c>
      <c r="BT8643">
        <v>0</v>
      </c>
      <c r="BU8643">
        <v>0</v>
      </c>
      <c r="BV8643">
        <v>0</v>
      </c>
      <c r="BW8643">
        <v>0</v>
      </c>
      <c r="BX8643">
        <v>0</v>
      </c>
      <c r="BY8643">
        <v>0</v>
      </c>
      <c r="BZ8643">
        <v>0</v>
      </c>
      <c r="CA8643">
        <v>0</v>
      </c>
      <c r="CB8643">
        <v>0</v>
      </c>
      <c r="CC8643">
        <v>0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0</v>
      </c>
      <c r="CY8643">
        <v>0</v>
      </c>
      <c r="CZ8643">
        <v>0</v>
      </c>
      <c r="DA8643">
        <v>0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0</v>
      </c>
      <c r="DU8643">
        <v>0</v>
      </c>
      <c r="DV8643">
        <v>0</v>
      </c>
      <c r="DW8643">
        <v>0</v>
      </c>
      <c r="DX8643">
        <v>0</v>
      </c>
      <c r="DY8643">
        <v>0</v>
      </c>
      <c r="DZ8643">
        <v>0</v>
      </c>
      <c r="EA8643">
        <v>0</v>
      </c>
      <c r="EB8643">
        <v>0</v>
      </c>
      <c r="EC8643">
        <v>0</v>
      </c>
      <c r="ED8643">
        <v>0</v>
      </c>
      <c r="EE8643">
        <v>0</v>
      </c>
      <c r="EF8643">
        <v>0</v>
      </c>
      <c r="EG8643">
        <v>0</v>
      </c>
      <c r="EH8643">
        <v>0</v>
      </c>
      <c r="EI8643">
        <v>0</v>
      </c>
      <c r="EJ8643">
        <v>0</v>
      </c>
      <c r="EK8643">
        <v>0</v>
      </c>
      <c r="EL8643">
        <v>0</v>
      </c>
      <c r="EM8643">
        <v>0</v>
      </c>
      <c r="EN8643">
        <v>0</v>
      </c>
      <c r="EO8643">
        <v>0</v>
      </c>
      <c r="EP8643">
        <v>0</v>
      </c>
      <c r="EQ8643">
        <v>0</v>
      </c>
      <c r="ER8643">
        <v>0</v>
      </c>
      <c r="ES8643">
        <v>0</v>
      </c>
      <c r="ET8643">
        <v>0</v>
      </c>
      <c r="EU8643">
        <v>0</v>
      </c>
      <c r="EV8643">
        <v>0</v>
      </c>
      <c r="EW8643">
        <v>0</v>
      </c>
      <c r="EX8643">
        <v>0</v>
      </c>
      <c r="EY8643">
        <v>0</v>
      </c>
      <c r="EZ8643">
        <v>0</v>
      </c>
      <c r="FA8643">
        <v>0</v>
      </c>
      <c r="FB8643">
        <v>0</v>
      </c>
      <c r="FC8643">
        <v>366434.6015364076</v>
      </c>
      <c r="FD8643">
        <v>95994.383193165748</v>
      </c>
      <c r="FE8643">
        <v>107198.21402130832</v>
      </c>
      <c r="FF8643">
        <v>0</v>
      </c>
      <c r="FG8643">
        <v>0</v>
      </c>
      <c r="FH8643">
        <v>0</v>
      </c>
      <c r="FI8643">
        <v>0</v>
      </c>
      <c r="FJ8643">
        <v>0</v>
      </c>
      <c r="FK8643">
        <v>0</v>
      </c>
      <c r="FL8643">
        <v>0</v>
      </c>
      <c r="FM8643">
        <v>0</v>
      </c>
      <c r="FN8643">
        <v>0</v>
      </c>
      <c r="FO8643">
        <v>0</v>
      </c>
      <c r="FP8643">
        <v>0</v>
      </c>
      <c r="FQ8643">
        <v>0</v>
      </c>
      <c r="FR8643">
        <v>0</v>
      </c>
      <c r="FS8643">
        <v>0</v>
      </c>
      <c r="FT8643">
        <v>0</v>
      </c>
      <c r="FU8643">
        <v>1597046.1664460895</v>
      </c>
      <c r="FV8643">
        <v>214630.63531613408</v>
      </c>
      <c r="FW8643">
        <v>267449.82770283549</v>
      </c>
    </row>
    <row r="8644" spans="1:179" x14ac:dyDescent="0.25">
      <c r="A8644" s="1" t="s">
        <v>8821</v>
      </c>
      <c r="B8644">
        <v>0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  <c r="BK8644">
        <v>0</v>
      </c>
      <c r="BL8644">
        <v>0</v>
      </c>
      <c r="BM8644">
        <v>0</v>
      </c>
      <c r="BN8644">
        <v>0</v>
      </c>
      <c r="BO8644">
        <v>0</v>
      </c>
      <c r="BP8644">
        <v>0</v>
      </c>
      <c r="BQ8644">
        <v>0</v>
      </c>
      <c r="BR8644">
        <v>0</v>
      </c>
      <c r="BS8644">
        <v>0</v>
      </c>
      <c r="BT8644">
        <v>0</v>
      </c>
      <c r="BU8644">
        <v>0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0</v>
      </c>
      <c r="CP8644">
        <v>0</v>
      </c>
      <c r="CQ8644">
        <v>0</v>
      </c>
      <c r="CR8644">
        <v>0</v>
      </c>
      <c r="CS8644">
        <v>0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0</v>
      </c>
      <c r="DN8644">
        <v>0</v>
      </c>
      <c r="DO8644">
        <v>0</v>
      </c>
      <c r="DP8644">
        <v>0</v>
      </c>
      <c r="DQ8644">
        <v>0</v>
      </c>
      <c r="DR8644">
        <v>0</v>
      </c>
      <c r="DS8644">
        <v>0</v>
      </c>
      <c r="DT8644">
        <v>0</v>
      </c>
      <c r="DU8644">
        <v>0</v>
      </c>
      <c r="DV8644">
        <v>0</v>
      </c>
      <c r="DW8644">
        <v>0</v>
      </c>
      <c r="DX8644">
        <v>0</v>
      </c>
      <c r="DY8644">
        <v>0</v>
      </c>
      <c r="DZ8644">
        <v>0</v>
      </c>
      <c r="EA8644">
        <v>0</v>
      </c>
      <c r="EB8644">
        <v>0</v>
      </c>
      <c r="EC8644">
        <v>0</v>
      </c>
      <c r="ED8644">
        <v>0</v>
      </c>
      <c r="EE8644">
        <v>0</v>
      </c>
      <c r="EF8644">
        <v>0</v>
      </c>
      <c r="EG8644">
        <v>0</v>
      </c>
      <c r="EH8644">
        <v>0</v>
      </c>
      <c r="EI8644">
        <v>0</v>
      </c>
      <c r="EJ8644">
        <v>0</v>
      </c>
      <c r="EK8644">
        <v>0</v>
      </c>
      <c r="EL8644">
        <v>0</v>
      </c>
      <c r="EM8644">
        <v>0</v>
      </c>
      <c r="EN8644">
        <v>0</v>
      </c>
      <c r="EO8644">
        <v>0</v>
      </c>
      <c r="EP8644">
        <v>0</v>
      </c>
      <c r="EQ8644">
        <v>0</v>
      </c>
      <c r="ER8644">
        <v>0</v>
      </c>
      <c r="ES8644">
        <v>0</v>
      </c>
      <c r="ET8644">
        <v>0</v>
      </c>
      <c r="EU8644">
        <v>0</v>
      </c>
      <c r="EV8644">
        <v>0</v>
      </c>
      <c r="EW8644">
        <v>0</v>
      </c>
      <c r="EX8644">
        <v>0</v>
      </c>
      <c r="EY8644">
        <v>0</v>
      </c>
      <c r="EZ8644">
        <v>0</v>
      </c>
      <c r="FA8644">
        <v>0</v>
      </c>
      <c r="FB8644">
        <v>0</v>
      </c>
      <c r="FC8644">
        <v>103726.22689280219</v>
      </c>
      <c r="FD8644">
        <v>95994.383193165748</v>
      </c>
      <c r="FE8644">
        <v>95994.383193165748</v>
      </c>
      <c r="FF8644">
        <v>0</v>
      </c>
      <c r="FG8644">
        <v>0</v>
      </c>
      <c r="FH8644">
        <v>0</v>
      </c>
      <c r="FI8644">
        <v>0</v>
      </c>
      <c r="FJ8644">
        <v>0</v>
      </c>
      <c r="FK8644">
        <v>0</v>
      </c>
      <c r="FL8644">
        <v>0</v>
      </c>
      <c r="FM8644">
        <v>0</v>
      </c>
      <c r="FN8644">
        <v>0</v>
      </c>
      <c r="FO8644">
        <v>0</v>
      </c>
      <c r="FP8644">
        <v>0</v>
      </c>
      <c r="FQ8644">
        <v>0</v>
      </c>
      <c r="FR8644">
        <v>0</v>
      </c>
      <c r="FS8644">
        <v>0</v>
      </c>
      <c r="FT8644">
        <v>0</v>
      </c>
      <c r="FU8644">
        <v>1015503.1532450464</v>
      </c>
      <c r="FV8644">
        <v>191792.76240703653</v>
      </c>
      <c r="FW8644">
        <v>191792.76240703653</v>
      </c>
    </row>
    <row r="8645" spans="1:179" x14ac:dyDescent="0.25">
      <c r="A8645" s="1" t="s">
        <v>8822</v>
      </c>
      <c r="B8645">
        <v>0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0</v>
      </c>
      <c r="DU8645">
        <v>0</v>
      </c>
      <c r="DV8645">
        <v>0</v>
      </c>
      <c r="DW8645">
        <v>0</v>
      </c>
      <c r="DX8645">
        <v>0</v>
      </c>
      <c r="DY8645">
        <v>0</v>
      </c>
      <c r="DZ8645">
        <v>0</v>
      </c>
      <c r="EA8645">
        <v>0</v>
      </c>
      <c r="EB8645">
        <v>0</v>
      </c>
      <c r="EC8645">
        <v>0</v>
      </c>
      <c r="ED8645">
        <v>0</v>
      </c>
      <c r="EE8645">
        <v>0</v>
      </c>
      <c r="EF8645">
        <v>0</v>
      </c>
      <c r="EG8645">
        <v>0</v>
      </c>
      <c r="EH8645">
        <v>0</v>
      </c>
      <c r="EI8645">
        <v>0</v>
      </c>
      <c r="EJ8645">
        <v>0</v>
      </c>
      <c r="EK8645">
        <v>0</v>
      </c>
      <c r="EL8645">
        <v>0</v>
      </c>
      <c r="EM8645">
        <v>0</v>
      </c>
      <c r="EN8645">
        <v>0</v>
      </c>
      <c r="EO8645">
        <v>0</v>
      </c>
      <c r="EP8645">
        <v>0</v>
      </c>
      <c r="EQ8645">
        <v>0</v>
      </c>
      <c r="ER8645">
        <v>0</v>
      </c>
      <c r="ES8645">
        <v>0</v>
      </c>
      <c r="ET8645">
        <v>0</v>
      </c>
      <c r="EU8645">
        <v>0</v>
      </c>
      <c r="EV8645">
        <v>0</v>
      </c>
      <c r="EW8645">
        <v>0</v>
      </c>
      <c r="EX8645">
        <v>0</v>
      </c>
      <c r="EY8645">
        <v>0</v>
      </c>
      <c r="EZ8645">
        <v>0</v>
      </c>
      <c r="FA8645">
        <v>0</v>
      </c>
      <c r="FB8645">
        <v>0</v>
      </c>
      <c r="FC8645">
        <v>95994.383193165748</v>
      </c>
      <c r="FD8645">
        <v>95994.383193165748</v>
      </c>
      <c r="FE8645">
        <v>95994.383193165748</v>
      </c>
      <c r="FF8645">
        <v>0</v>
      </c>
      <c r="FG8645">
        <v>0</v>
      </c>
      <c r="FH8645">
        <v>0</v>
      </c>
      <c r="FI8645">
        <v>0</v>
      </c>
      <c r="FJ8645">
        <v>0</v>
      </c>
      <c r="FK8645">
        <v>0</v>
      </c>
      <c r="FL8645">
        <v>0</v>
      </c>
      <c r="FM8645">
        <v>0</v>
      </c>
      <c r="FN8645">
        <v>0</v>
      </c>
      <c r="FO8645">
        <v>0</v>
      </c>
      <c r="FP8645">
        <v>0</v>
      </c>
      <c r="FQ8645">
        <v>0</v>
      </c>
      <c r="FR8645">
        <v>0</v>
      </c>
      <c r="FS8645">
        <v>0</v>
      </c>
      <c r="FT8645">
        <v>0</v>
      </c>
      <c r="FU8645">
        <v>831712.1007241921</v>
      </c>
      <c r="FV8645">
        <v>191792.76240703653</v>
      </c>
      <c r="FW8645">
        <v>191792.76240703653</v>
      </c>
    </row>
    <row r="8646" spans="1:179" x14ac:dyDescent="0.25">
      <c r="A8646" s="1" t="s">
        <v>8823</v>
      </c>
      <c r="B8646">
        <v>0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0</v>
      </c>
      <c r="BZ8646">
        <v>0</v>
      </c>
      <c r="CA8646">
        <v>0</v>
      </c>
      <c r="CB8646">
        <v>0</v>
      </c>
      <c r="CC8646">
        <v>0</v>
      </c>
      <c r="CD8646">
        <v>0</v>
      </c>
      <c r="CE8646">
        <v>0</v>
      </c>
      <c r="CF8646">
        <v>0</v>
      </c>
      <c r="CG8646">
        <v>0</v>
      </c>
      <c r="CH8646">
        <v>0</v>
      </c>
      <c r="CI8646">
        <v>0</v>
      </c>
      <c r="CJ8646">
        <v>0</v>
      </c>
      <c r="CK8646">
        <v>0</v>
      </c>
      <c r="CL8646">
        <v>0</v>
      </c>
      <c r="CM8646">
        <v>0</v>
      </c>
      <c r="CN8646">
        <v>0</v>
      </c>
      <c r="CO8646">
        <v>0</v>
      </c>
      <c r="CP8646">
        <v>0</v>
      </c>
      <c r="CQ8646">
        <v>0</v>
      </c>
      <c r="CR8646">
        <v>0</v>
      </c>
      <c r="CS8646">
        <v>0</v>
      </c>
      <c r="CT8646">
        <v>0</v>
      </c>
      <c r="CU8646">
        <v>0</v>
      </c>
      <c r="CV8646">
        <v>0</v>
      </c>
      <c r="CW8646">
        <v>0</v>
      </c>
      <c r="CX8646">
        <v>0</v>
      </c>
      <c r="CY8646">
        <v>0</v>
      </c>
      <c r="CZ8646">
        <v>0</v>
      </c>
      <c r="DA8646">
        <v>0</v>
      </c>
      <c r="DB8646">
        <v>0</v>
      </c>
      <c r="DC8646">
        <v>0</v>
      </c>
      <c r="DD8646">
        <v>0</v>
      </c>
      <c r="DE8646">
        <v>0</v>
      </c>
      <c r="DF8646">
        <v>0</v>
      </c>
      <c r="DG8646">
        <v>0</v>
      </c>
      <c r="DH8646">
        <v>0</v>
      </c>
      <c r="DI8646">
        <v>0</v>
      </c>
      <c r="DJ8646">
        <v>0</v>
      </c>
      <c r="DK8646">
        <v>0</v>
      </c>
      <c r="DL8646">
        <v>0</v>
      </c>
      <c r="DM8646">
        <v>0</v>
      </c>
      <c r="DN8646">
        <v>0</v>
      </c>
      <c r="DO8646">
        <v>0</v>
      </c>
      <c r="DP8646">
        <v>0</v>
      </c>
      <c r="DQ8646">
        <v>0</v>
      </c>
      <c r="DR8646">
        <v>0</v>
      </c>
      <c r="DS8646">
        <v>0</v>
      </c>
      <c r="DT8646">
        <v>0</v>
      </c>
      <c r="DU8646">
        <v>0</v>
      </c>
      <c r="DV8646">
        <v>0</v>
      </c>
      <c r="DW8646">
        <v>0</v>
      </c>
      <c r="DX8646">
        <v>0</v>
      </c>
      <c r="DY8646">
        <v>0</v>
      </c>
      <c r="DZ8646">
        <v>0</v>
      </c>
      <c r="EA8646">
        <v>0</v>
      </c>
      <c r="EB8646">
        <v>0</v>
      </c>
      <c r="EC8646">
        <v>0</v>
      </c>
      <c r="ED8646">
        <v>0</v>
      </c>
      <c r="EE8646">
        <v>0</v>
      </c>
      <c r="EF8646">
        <v>0</v>
      </c>
      <c r="EG8646">
        <v>0</v>
      </c>
      <c r="EH8646">
        <v>0</v>
      </c>
      <c r="EI8646">
        <v>0</v>
      </c>
      <c r="EJ8646">
        <v>0</v>
      </c>
      <c r="EK8646">
        <v>0</v>
      </c>
      <c r="EL8646">
        <v>0</v>
      </c>
      <c r="EM8646">
        <v>0</v>
      </c>
      <c r="EN8646">
        <v>0</v>
      </c>
      <c r="EO8646">
        <v>0</v>
      </c>
      <c r="EP8646">
        <v>0</v>
      </c>
      <c r="EQ8646">
        <v>0</v>
      </c>
      <c r="ER8646">
        <v>0</v>
      </c>
      <c r="ES8646">
        <v>0</v>
      </c>
      <c r="ET8646">
        <v>0</v>
      </c>
      <c r="EU8646">
        <v>0</v>
      </c>
      <c r="EV8646">
        <v>0</v>
      </c>
      <c r="EW8646">
        <v>0</v>
      </c>
      <c r="EX8646">
        <v>0</v>
      </c>
      <c r="EY8646">
        <v>0</v>
      </c>
      <c r="EZ8646">
        <v>0</v>
      </c>
      <c r="FA8646">
        <v>0</v>
      </c>
      <c r="FB8646">
        <v>0</v>
      </c>
      <c r="FC8646">
        <v>95994.383193165748</v>
      </c>
      <c r="FD8646">
        <v>95994.383193165748</v>
      </c>
      <c r="FE8646">
        <v>95994.383193165748</v>
      </c>
      <c r="FF8646">
        <v>0</v>
      </c>
      <c r="FG8646">
        <v>0</v>
      </c>
      <c r="FH8646">
        <v>0</v>
      </c>
      <c r="FI8646">
        <v>0</v>
      </c>
      <c r="FJ8646">
        <v>0</v>
      </c>
      <c r="FK8646">
        <v>0</v>
      </c>
      <c r="FL8646">
        <v>0</v>
      </c>
      <c r="FM8646">
        <v>0</v>
      </c>
      <c r="FN8646">
        <v>0</v>
      </c>
      <c r="FO8646">
        <v>0</v>
      </c>
      <c r="FP8646">
        <v>0</v>
      </c>
      <c r="FQ8646">
        <v>0</v>
      </c>
      <c r="FR8646">
        <v>0</v>
      </c>
      <c r="FS8646">
        <v>0</v>
      </c>
      <c r="FT8646">
        <v>0</v>
      </c>
      <c r="FU8646">
        <v>662522.06427896593</v>
      </c>
      <c r="FV8646">
        <v>191792.76240703653</v>
      </c>
      <c r="FW8646">
        <v>191792.76240703653</v>
      </c>
    </row>
    <row r="8647" spans="1:179" x14ac:dyDescent="0.25">
      <c r="A8647" s="1" t="s">
        <v>8824</v>
      </c>
      <c r="B8647">
        <v>0</v>
      </c>
      <c r="C8647">
        <v>0</v>
      </c>
      <c r="D8647">
        <v>0</v>
      </c>
      <c r="E8647">
        <v>0</v>
      </c>
      <c r="F8647">
        <v>0</v>
      </c>
      <c r="G8647">
        <v>0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0</v>
      </c>
      <c r="BZ8647">
        <v>0</v>
      </c>
      <c r="CA8647">
        <v>0</v>
      </c>
      <c r="CB8647">
        <v>0</v>
      </c>
      <c r="CC8647">
        <v>0</v>
      </c>
      <c r="CD8647">
        <v>0</v>
      </c>
      <c r="CE8647">
        <v>0</v>
      </c>
      <c r="CF8647">
        <v>0</v>
      </c>
      <c r="CG8647">
        <v>0</v>
      </c>
      <c r="CH8647">
        <v>0</v>
      </c>
      <c r="CI8647">
        <v>0</v>
      </c>
      <c r="CJ8647">
        <v>0</v>
      </c>
      <c r="CK8647">
        <v>0</v>
      </c>
      <c r="CL8647">
        <v>0</v>
      </c>
      <c r="CM8647">
        <v>0</v>
      </c>
      <c r="CN8647">
        <v>0</v>
      </c>
      <c r="CO8647">
        <v>0</v>
      </c>
      <c r="CP8647">
        <v>0</v>
      </c>
      <c r="CQ8647">
        <v>0</v>
      </c>
      <c r="CR8647">
        <v>0</v>
      </c>
      <c r="CS8647">
        <v>0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0</v>
      </c>
      <c r="DF8647">
        <v>0</v>
      </c>
      <c r="DG8647">
        <v>0</v>
      </c>
      <c r="DH8647">
        <v>0</v>
      </c>
      <c r="DI8647">
        <v>0</v>
      </c>
      <c r="DJ8647">
        <v>0</v>
      </c>
      <c r="DK8647">
        <v>0</v>
      </c>
      <c r="DL8647">
        <v>0</v>
      </c>
      <c r="DM8647">
        <v>0</v>
      </c>
      <c r="DN8647">
        <v>0</v>
      </c>
      <c r="DO8647">
        <v>0</v>
      </c>
      <c r="DP8647">
        <v>0</v>
      </c>
      <c r="DQ8647">
        <v>0</v>
      </c>
      <c r="DR8647">
        <v>0</v>
      </c>
      <c r="DS8647">
        <v>0</v>
      </c>
      <c r="DT8647">
        <v>0</v>
      </c>
      <c r="DU8647">
        <v>0</v>
      </c>
      <c r="DV8647">
        <v>0</v>
      </c>
      <c r="DW8647">
        <v>0</v>
      </c>
      <c r="DX8647">
        <v>0</v>
      </c>
      <c r="DY8647">
        <v>0</v>
      </c>
      <c r="DZ8647">
        <v>0</v>
      </c>
      <c r="EA8647">
        <v>0</v>
      </c>
      <c r="EB8647">
        <v>0</v>
      </c>
      <c r="EC8647">
        <v>0</v>
      </c>
      <c r="ED8647">
        <v>0</v>
      </c>
      <c r="EE8647">
        <v>0</v>
      </c>
      <c r="EF8647">
        <v>0</v>
      </c>
      <c r="EG8647">
        <v>0</v>
      </c>
      <c r="EH8647">
        <v>0</v>
      </c>
      <c r="EI8647">
        <v>0</v>
      </c>
      <c r="EJ8647">
        <v>0</v>
      </c>
      <c r="EK8647">
        <v>0</v>
      </c>
      <c r="EL8647">
        <v>0</v>
      </c>
      <c r="EM8647">
        <v>0</v>
      </c>
      <c r="EN8647">
        <v>0</v>
      </c>
      <c r="EO8647">
        <v>0</v>
      </c>
      <c r="EP8647">
        <v>0</v>
      </c>
      <c r="EQ8647">
        <v>0</v>
      </c>
      <c r="ER8647">
        <v>0</v>
      </c>
      <c r="ES8647">
        <v>0</v>
      </c>
      <c r="ET8647">
        <v>0</v>
      </c>
      <c r="EU8647">
        <v>0</v>
      </c>
      <c r="EV8647">
        <v>0</v>
      </c>
      <c r="EW8647">
        <v>0</v>
      </c>
      <c r="EX8647">
        <v>0</v>
      </c>
      <c r="EY8647">
        <v>0</v>
      </c>
      <c r="EZ8647">
        <v>0</v>
      </c>
      <c r="FA8647">
        <v>0</v>
      </c>
      <c r="FB8647">
        <v>0</v>
      </c>
      <c r="FC8647">
        <v>95994.383193165748</v>
      </c>
      <c r="FD8647">
        <v>95994.383193165748</v>
      </c>
      <c r="FE8647">
        <v>95994.383193165748</v>
      </c>
      <c r="FF8647">
        <v>0</v>
      </c>
      <c r="FG8647">
        <v>0</v>
      </c>
      <c r="FH8647">
        <v>0</v>
      </c>
      <c r="FI8647">
        <v>0</v>
      </c>
      <c r="FJ8647">
        <v>0</v>
      </c>
      <c r="FK8647">
        <v>0</v>
      </c>
      <c r="FL8647">
        <v>0</v>
      </c>
      <c r="FM8647">
        <v>0</v>
      </c>
      <c r="FN8647">
        <v>0</v>
      </c>
      <c r="FO8647">
        <v>0</v>
      </c>
      <c r="FP8647">
        <v>0</v>
      </c>
      <c r="FQ8647">
        <v>0</v>
      </c>
      <c r="FR8647">
        <v>0</v>
      </c>
      <c r="FS8647">
        <v>0</v>
      </c>
      <c r="FT8647">
        <v>0</v>
      </c>
      <c r="FU8647">
        <v>514920.57704212761</v>
      </c>
      <c r="FV8647">
        <v>191792.76240703653</v>
      </c>
      <c r="FW8647">
        <v>191792.76240703653</v>
      </c>
    </row>
    <row r="8648" spans="1:179" x14ac:dyDescent="0.25">
      <c r="A8648" s="1" t="s">
        <v>8825</v>
      </c>
      <c r="B8648">
        <v>0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0</v>
      </c>
      <c r="BJ8648">
        <v>0</v>
      </c>
      <c r="BK8648">
        <v>0</v>
      </c>
      <c r="BL8648">
        <v>0</v>
      </c>
      <c r="BM8648">
        <v>0</v>
      </c>
      <c r="BN8648">
        <v>0</v>
      </c>
      <c r="BO8648">
        <v>0</v>
      </c>
      <c r="BP8648">
        <v>0</v>
      </c>
      <c r="BQ8648">
        <v>0</v>
      </c>
      <c r="BR8648">
        <v>0</v>
      </c>
      <c r="BS8648">
        <v>0</v>
      </c>
      <c r="BT8648">
        <v>0</v>
      </c>
      <c r="BU8648">
        <v>0</v>
      </c>
      <c r="BV8648">
        <v>0</v>
      </c>
      <c r="BW8648">
        <v>0</v>
      </c>
      <c r="BX8648">
        <v>0</v>
      </c>
      <c r="BY8648">
        <v>0</v>
      </c>
      <c r="BZ8648">
        <v>0</v>
      </c>
      <c r="CA8648">
        <v>0</v>
      </c>
      <c r="CB8648">
        <v>0</v>
      </c>
      <c r="CC8648">
        <v>0</v>
      </c>
      <c r="CD8648">
        <v>0</v>
      </c>
      <c r="CE8648">
        <v>0</v>
      </c>
      <c r="CF8648">
        <v>0</v>
      </c>
      <c r="CG8648">
        <v>0</v>
      </c>
      <c r="CH8648">
        <v>0</v>
      </c>
      <c r="CI8648">
        <v>0</v>
      </c>
      <c r="CJ8648">
        <v>0</v>
      </c>
      <c r="CK8648">
        <v>0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0</v>
      </c>
      <c r="DF8648">
        <v>0</v>
      </c>
      <c r="DG8648">
        <v>0</v>
      </c>
      <c r="DH8648">
        <v>0</v>
      </c>
      <c r="DI8648">
        <v>0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0</v>
      </c>
      <c r="DU8648">
        <v>0</v>
      </c>
      <c r="DV8648">
        <v>0</v>
      </c>
      <c r="DW8648">
        <v>0</v>
      </c>
      <c r="DX8648">
        <v>0</v>
      </c>
      <c r="DY8648">
        <v>0</v>
      </c>
      <c r="DZ8648">
        <v>0</v>
      </c>
      <c r="EA8648">
        <v>0</v>
      </c>
      <c r="EB8648">
        <v>0</v>
      </c>
      <c r="EC8648">
        <v>0</v>
      </c>
      <c r="ED8648">
        <v>0</v>
      </c>
      <c r="EE8648">
        <v>0</v>
      </c>
      <c r="EF8648">
        <v>0</v>
      </c>
      <c r="EG8648">
        <v>0</v>
      </c>
      <c r="EH8648">
        <v>0</v>
      </c>
      <c r="EI8648">
        <v>0</v>
      </c>
      <c r="EJ8648">
        <v>0</v>
      </c>
      <c r="EK8648">
        <v>0</v>
      </c>
      <c r="EL8648">
        <v>0</v>
      </c>
      <c r="EM8648">
        <v>0</v>
      </c>
      <c r="EN8648">
        <v>0</v>
      </c>
      <c r="EO8648">
        <v>0</v>
      </c>
      <c r="EP8648">
        <v>0</v>
      </c>
      <c r="EQ8648">
        <v>0</v>
      </c>
      <c r="ER8648">
        <v>0</v>
      </c>
      <c r="ES8648">
        <v>0</v>
      </c>
      <c r="ET8648">
        <v>0</v>
      </c>
      <c r="EU8648">
        <v>0</v>
      </c>
      <c r="EV8648">
        <v>0</v>
      </c>
      <c r="EW8648">
        <v>0</v>
      </c>
      <c r="EX8648">
        <v>0</v>
      </c>
      <c r="EY8648">
        <v>0</v>
      </c>
      <c r="EZ8648">
        <v>0</v>
      </c>
      <c r="FA8648">
        <v>0</v>
      </c>
      <c r="FB8648">
        <v>0</v>
      </c>
      <c r="FC8648">
        <v>339438.07614184101</v>
      </c>
      <c r="FD8648">
        <v>95994.383193165748</v>
      </c>
      <c r="FE8648">
        <v>95994.383193165748</v>
      </c>
      <c r="FF8648">
        <v>0</v>
      </c>
      <c r="FG8648">
        <v>0</v>
      </c>
      <c r="FH8648">
        <v>0</v>
      </c>
      <c r="FI8648">
        <v>0</v>
      </c>
      <c r="FJ8648">
        <v>0</v>
      </c>
      <c r="FK8648">
        <v>0</v>
      </c>
      <c r="FL8648">
        <v>0</v>
      </c>
      <c r="FM8648">
        <v>0</v>
      </c>
      <c r="FN8648">
        <v>0</v>
      </c>
      <c r="FO8648">
        <v>0</v>
      </c>
      <c r="FP8648">
        <v>0</v>
      </c>
      <c r="FQ8648">
        <v>0</v>
      </c>
      <c r="FR8648">
        <v>0</v>
      </c>
      <c r="FS8648">
        <v>0</v>
      </c>
      <c r="FT8648">
        <v>0</v>
      </c>
      <c r="FU8648">
        <v>1169295.2007213708</v>
      </c>
      <c r="FV8648">
        <v>191792.76240703653</v>
      </c>
      <c r="FW8648">
        <v>191792.76240703653</v>
      </c>
    </row>
    <row r="8649" spans="1:179" x14ac:dyDescent="0.25">
      <c r="A8649" s="1" t="s">
        <v>8826</v>
      </c>
      <c r="B8649">
        <v>0</v>
      </c>
      <c r="C8649">
        <v>0</v>
      </c>
      <c r="D8649">
        <v>388800</v>
      </c>
      <c r="E8649">
        <v>388800</v>
      </c>
      <c r="F8649">
        <v>0</v>
      </c>
      <c r="G8649">
        <v>0</v>
      </c>
      <c r="H8649">
        <v>19440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166400</v>
      </c>
      <c r="AO8649">
        <v>1166400</v>
      </c>
      <c r="AP8649">
        <v>1166400</v>
      </c>
      <c r="AQ8649">
        <v>116640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2758460.2611648976</v>
      </c>
      <c r="BX8649">
        <v>302439.63447475753</v>
      </c>
      <c r="BY8649">
        <v>3599206.9171756995</v>
      </c>
      <c r="BZ8649">
        <v>331900.1638103571</v>
      </c>
      <c r="CA8649">
        <v>0</v>
      </c>
      <c r="CB8649">
        <v>0</v>
      </c>
      <c r="CC8649">
        <v>0</v>
      </c>
      <c r="CD8649">
        <v>0</v>
      </c>
      <c r="CE8649">
        <v>4316966.1750671696</v>
      </c>
      <c r="CF8649">
        <v>1069224.6742803459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2142752.904230847</v>
      </c>
      <c r="CP8649">
        <v>303246.82178097265</v>
      </c>
      <c r="CQ8649">
        <v>0</v>
      </c>
      <c r="CR8649">
        <v>0</v>
      </c>
      <c r="CS8649">
        <v>0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0</v>
      </c>
      <c r="DO8649">
        <v>0</v>
      </c>
      <c r="DP8649">
        <v>0</v>
      </c>
      <c r="DQ8649">
        <v>47997.191596582867</v>
      </c>
      <c r="DR8649">
        <v>47997.191596582867</v>
      </c>
      <c r="DS8649">
        <v>47997.191596582867</v>
      </c>
      <c r="DT8649">
        <v>47997.191596582867</v>
      </c>
      <c r="DU8649">
        <v>709308.35414010426</v>
      </c>
      <c r="DV8649">
        <v>78484.71469250985</v>
      </c>
      <c r="DW8649">
        <v>520640.14206933271</v>
      </c>
      <c r="DX8649">
        <v>72631.573835787509</v>
      </c>
      <c r="DY8649">
        <v>0</v>
      </c>
      <c r="DZ8649">
        <v>0</v>
      </c>
      <c r="EA8649">
        <v>0</v>
      </c>
      <c r="EB8649">
        <v>0</v>
      </c>
      <c r="EC8649">
        <v>0</v>
      </c>
      <c r="ED8649">
        <v>0</v>
      </c>
      <c r="EE8649">
        <v>0</v>
      </c>
      <c r="EF8649">
        <v>0</v>
      </c>
      <c r="EG8649">
        <v>0</v>
      </c>
      <c r="EH8649">
        <v>0</v>
      </c>
      <c r="EI8649">
        <v>0</v>
      </c>
      <c r="EJ8649">
        <v>0</v>
      </c>
      <c r="EK8649">
        <v>0</v>
      </c>
      <c r="EL8649">
        <v>0</v>
      </c>
      <c r="EM8649">
        <v>0</v>
      </c>
      <c r="EN8649">
        <v>0</v>
      </c>
      <c r="EO8649">
        <v>0</v>
      </c>
      <c r="EP8649">
        <v>0</v>
      </c>
      <c r="EQ8649">
        <v>0</v>
      </c>
      <c r="ER8649">
        <v>0</v>
      </c>
      <c r="ES8649">
        <v>0</v>
      </c>
      <c r="ET8649">
        <v>0</v>
      </c>
      <c r="EU8649">
        <v>0</v>
      </c>
      <c r="EV8649">
        <v>0</v>
      </c>
      <c r="EW8649">
        <v>0</v>
      </c>
      <c r="EX8649">
        <v>0</v>
      </c>
      <c r="EY8649">
        <v>0</v>
      </c>
      <c r="EZ8649">
        <v>0</v>
      </c>
      <c r="FA8649">
        <v>0</v>
      </c>
      <c r="FB8649">
        <v>0</v>
      </c>
      <c r="FC8649">
        <v>1249948.9985806381</v>
      </c>
      <c r="FD8649">
        <v>109409.27117761577</v>
      </c>
      <c r="FE8649">
        <v>188406.27914300963</v>
      </c>
      <c r="FF8649">
        <v>0</v>
      </c>
      <c r="FG8649">
        <v>0</v>
      </c>
      <c r="FH8649">
        <v>0</v>
      </c>
      <c r="FI8649">
        <v>0</v>
      </c>
      <c r="FJ8649">
        <v>0</v>
      </c>
      <c r="FK8649">
        <v>0</v>
      </c>
      <c r="FL8649">
        <v>0</v>
      </c>
      <c r="FM8649">
        <v>0</v>
      </c>
      <c r="FN8649">
        <v>0</v>
      </c>
      <c r="FO8649">
        <v>0</v>
      </c>
      <c r="FP8649">
        <v>0</v>
      </c>
      <c r="FQ8649">
        <v>0</v>
      </c>
      <c r="FR8649">
        <v>0</v>
      </c>
      <c r="FS8649">
        <v>0</v>
      </c>
      <c r="FT8649">
        <v>0</v>
      </c>
      <c r="FU8649">
        <v>2325067.9656436518</v>
      </c>
      <c r="FV8649">
        <v>638373.49994208117</v>
      </c>
      <c r="FW8649">
        <v>750513.95962487638</v>
      </c>
    </row>
    <row r="8650" spans="1:179" x14ac:dyDescent="0.25">
      <c r="A8650" s="1" t="s">
        <v>8827</v>
      </c>
      <c r="B8650">
        <v>0</v>
      </c>
      <c r="C8650">
        <v>0</v>
      </c>
      <c r="D8650">
        <v>777600</v>
      </c>
      <c r="E8650">
        <v>777600</v>
      </c>
      <c r="F8650">
        <v>0</v>
      </c>
      <c r="G8650">
        <v>0</v>
      </c>
      <c r="H8650">
        <v>388800</v>
      </c>
      <c r="I8650">
        <v>19440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1454400</v>
      </c>
      <c r="R8650">
        <v>0</v>
      </c>
      <c r="S8650">
        <v>0</v>
      </c>
      <c r="T8650">
        <v>0</v>
      </c>
      <c r="U8650">
        <v>0</v>
      </c>
      <c r="V8650">
        <v>1171800</v>
      </c>
      <c r="W8650">
        <v>1171800</v>
      </c>
      <c r="X8650">
        <v>0</v>
      </c>
      <c r="Y8650">
        <v>1166400</v>
      </c>
      <c r="Z8650">
        <v>0</v>
      </c>
      <c r="AA8650">
        <v>116640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518400</v>
      </c>
      <c r="AK8650">
        <v>0</v>
      </c>
      <c r="AL8650">
        <v>0</v>
      </c>
      <c r="AM8650">
        <v>0</v>
      </c>
      <c r="AN8650">
        <v>1166400</v>
      </c>
      <c r="AO8650">
        <v>1166400</v>
      </c>
      <c r="AP8650">
        <v>1166400</v>
      </c>
      <c r="AQ8650">
        <v>2332800</v>
      </c>
      <c r="AR8650">
        <v>0</v>
      </c>
      <c r="AS8650">
        <v>0</v>
      </c>
      <c r="AT8650">
        <v>0</v>
      </c>
      <c r="AU8650">
        <v>0</v>
      </c>
      <c r="AV8650">
        <v>518400</v>
      </c>
      <c r="AW8650">
        <v>129600</v>
      </c>
      <c r="AX8650">
        <v>0</v>
      </c>
      <c r="AY8650">
        <v>0</v>
      </c>
      <c r="AZ8650">
        <v>5961600</v>
      </c>
      <c r="BA8650">
        <v>2592000</v>
      </c>
      <c r="BB8650">
        <v>1814400</v>
      </c>
      <c r="BC8650">
        <v>0</v>
      </c>
      <c r="BD8650">
        <v>2462400</v>
      </c>
      <c r="BE8650">
        <v>0</v>
      </c>
      <c r="BF8650">
        <v>0</v>
      </c>
      <c r="BG8650">
        <v>648000</v>
      </c>
      <c r="BH8650">
        <v>0</v>
      </c>
      <c r="BI8650">
        <v>0</v>
      </c>
      <c r="BJ8650">
        <v>0</v>
      </c>
      <c r="BK8650">
        <v>0</v>
      </c>
      <c r="BL8650">
        <v>777600</v>
      </c>
      <c r="BM8650">
        <v>129600</v>
      </c>
      <c r="BN8650">
        <v>388800</v>
      </c>
      <c r="BO8650">
        <v>259200</v>
      </c>
      <c r="BP8650">
        <v>518400</v>
      </c>
      <c r="BQ8650">
        <v>518400</v>
      </c>
      <c r="BR8650">
        <v>518400</v>
      </c>
      <c r="BS8650">
        <v>0</v>
      </c>
      <c r="BT8650">
        <v>0</v>
      </c>
      <c r="BU8650">
        <v>0</v>
      </c>
      <c r="BV8650">
        <v>0</v>
      </c>
      <c r="BW8650">
        <v>5933315.6100298306</v>
      </c>
      <c r="BX8650">
        <v>169062.6970699759</v>
      </c>
      <c r="BY8650">
        <v>7288784.4095241968</v>
      </c>
      <c r="BZ8650">
        <v>167260.45730244668</v>
      </c>
      <c r="CA8650">
        <v>0</v>
      </c>
      <c r="CB8650">
        <v>0</v>
      </c>
      <c r="CC8650">
        <v>0</v>
      </c>
      <c r="CD8650">
        <v>0</v>
      </c>
      <c r="CE8650">
        <v>7694245.3246020265</v>
      </c>
      <c r="CF8650">
        <v>148541.5408553918</v>
      </c>
      <c r="CG8650">
        <v>4363978.0652148472</v>
      </c>
      <c r="CH8650">
        <v>1412292.014386897</v>
      </c>
      <c r="CI8650">
        <v>2662090.4512271108</v>
      </c>
      <c r="CJ8650">
        <v>304158.42677794624</v>
      </c>
      <c r="CK8650">
        <v>2640409.8700032313</v>
      </c>
      <c r="CL8650">
        <v>361384.18099953455</v>
      </c>
      <c r="CM8650">
        <v>0</v>
      </c>
      <c r="CN8650">
        <v>0</v>
      </c>
      <c r="CO8650">
        <v>5040825.9673538785</v>
      </c>
      <c r="CP8650">
        <v>170927.85231062712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1599648.3441116023</v>
      </c>
      <c r="CX8650">
        <v>92912.381619430496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0</v>
      </c>
      <c r="DG8650">
        <v>4379842.936250791</v>
      </c>
      <c r="DH8650">
        <v>2456704.5648898305</v>
      </c>
      <c r="DI8650">
        <v>0</v>
      </c>
      <c r="DJ8650">
        <v>0</v>
      </c>
      <c r="DK8650">
        <v>3864582.1297418512</v>
      </c>
      <c r="DL8650">
        <v>1044600.6253680693</v>
      </c>
      <c r="DM8650">
        <v>0</v>
      </c>
      <c r="DN8650">
        <v>0</v>
      </c>
      <c r="DO8650">
        <v>0</v>
      </c>
      <c r="DP8650">
        <v>0</v>
      </c>
      <c r="DQ8650">
        <v>95994.383193165733</v>
      </c>
      <c r="DR8650">
        <v>95994.383193165733</v>
      </c>
      <c r="DS8650">
        <v>134583.08209472738</v>
      </c>
      <c r="DT8650">
        <v>101756.27072004865</v>
      </c>
      <c r="DU8650">
        <v>1931974.4360100017</v>
      </c>
      <c r="DV8650">
        <v>148068.5165183293</v>
      </c>
      <c r="DW8650">
        <v>3622956.5030873786</v>
      </c>
      <c r="DX8650">
        <v>198672.76760341108</v>
      </c>
      <c r="DY8650">
        <v>1428699.3929166631</v>
      </c>
      <c r="DZ8650">
        <v>2724614.6707931664</v>
      </c>
      <c r="EA8650">
        <v>3567064.0014390666</v>
      </c>
      <c r="EB8650">
        <v>6611444.9623318333</v>
      </c>
      <c r="EC8650">
        <v>348155.13740095537</v>
      </c>
      <c r="ED8650">
        <v>348155.1374009563</v>
      </c>
      <c r="EE8650">
        <v>5535091.0435669236</v>
      </c>
      <c r="EF8650">
        <v>339365.13298747153</v>
      </c>
      <c r="EG8650">
        <v>328244.04830285069</v>
      </c>
      <c r="EH8650">
        <v>171866.73190427106</v>
      </c>
      <c r="EI8650">
        <v>6232594.2856171709</v>
      </c>
      <c r="EJ8650">
        <v>505459.17635708704</v>
      </c>
      <c r="EK8650">
        <v>8236894.3717640219</v>
      </c>
      <c r="EL8650">
        <v>875625.05539059697</v>
      </c>
      <c r="EM8650">
        <v>7223799.7388136163</v>
      </c>
      <c r="EN8650">
        <v>670360.16769638064</v>
      </c>
      <c r="EO8650">
        <v>7492133.9160781028</v>
      </c>
      <c r="EP8650">
        <v>557087.00886071601</v>
      </c>
      <c r="EQ8650">
        <v>455878.00681422977</v>
      </c>
      <c r="ER8650">
        <v>5901071.8373907264</v>
      </c>
      <c r="ES8650">
        <v>502369.68896611198</v>
      </c>
      <c r="ET8650">
        <v>2749953.9961642544</v>
      </c>
      <c r="EU8650">
        <v>3429519.274827078</v>
      </c>
      <c r="EV8650">
        <v>3086295.1124172625</v>
      </c>
      <c r="EW8650">
        <v>6895166.1650772896</v>
      </c>
      <c r="EX8650">
        <v>534513.37871949561</v>
      </c>
      <c r="EY8650">
        <v>456450.7153351765</v>
      </c>
      <c r="EZ8650">
        <v>5899202.9232929358</v>
      </c>
      <c r="FA8650">
        <v>452074.07855600782</v>
      </c>
      <c r="FB8650">
        <v>4523188.5558520621</v>
      </c>
      <c r="FC8650">
        <v>1985101.2084234129</v>
      </c>
      <c r="FD8650">
        <v>1036963.4787013764</v>
      </c>
      <c r="FE8650">
        <v>551092.89252340642</v>
      </c>
      <c r="FF8650">
        <v>523110.41526886774</v>
      </c>
      <c r="FG8650">
        <v>5959012.7088002292</v>
      </c>
      <c r="FH8650">
        <v>953513.82025246974</v>
      </c>
      <c r="FI8650">
        <v>453941.24276880105</v>
      </c>
      <c r="FJ8650">
        <v>4442050.3768362645</v>
      </c>
      <c r="FK8650">
        <v>397297.49051646382</v>
      </c>
      <c r="FL8650">
        <v>2821701.6247913428</v>
      </c>
      <c r="FM8650">
        <v>3086435.401003886</v>
      </c>
      <c r="FN8650">
        <v>3255463.8749655271</v>
      </c>
      <c r="FO8650">
        <v>5789329.3467348088</v>
      </c>
      <c r="FP8650">
        <v>620562.0349903116</v>
      </c>
      <c r="FQ8650">
        <v>462514.34581033076</v>
      </c>
      <c r="FR8650">
        <v>6076622.8415552638</v>
      </c>
      <c r="FS8650">
        <v>1337300.1320876624</v>
      </c>
      <c r="FT8650">
        <v>5712710.8709917804</v>
      </c>
      <c r="FU8650">
        <v>3358037.7784373746</v>
      </c>
      <c r="FV8650">
        <v>1766028.3822185565</v>
      </c>
      <c r="FW8650">
        <v>1553249.2409991445</v>
      </c>
    </row>
    <row r="8651" spans="1:179" x14ac:dyDescent="0.25">
      <c r="A8651" s="1" t="s">
        <v>8828</v>
      </c>
      <c r="B8651">
        <v>0</v>
      </c>
      <c r="C8651">
        <v>0</v>
      </c>
      <c r="D8651">
        <v>388800</v>
      </c>
      <c r="E8651">
        <v>777600</v>
      </c>
      <c r="F8651">
        <v>0</v>
      </c>
      <c r="G8651">
        <v>0</v>
      </c>
      <c r="H8651">
        <v>388800</v>
      </c>
      <c r="I8651">
        <v>38880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2908800</v>
      </c>
      <c r="R8651">
        <v>0</v>
      </c>
      <c r="S8651">
        <v>0</v>
      </c>
      <c r="T8651">
        <v>2343600</v>
      </c>
      <c r="U8651">
        <v>0</v>
      </c>
      <c r="V8651">
        <v>2343600</v>
      </c>
      <c r="W8651">
        <v>2343600</v>
      </c>
      <c r="X8651">
        <v>0</v>
      </c>
      <c r="Y8651">
        <v>2332800</v>
      </c>
      <c r="Z8651">
        <v>0</v>
      </c>
      <c r="AA8651">
        <v>233280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842400</v>
      </c>
      <c r="AH8651">
        <v>907200</v>
      </c>
      <c r="AI8651">
        <v>0</v>
      </c>
      <c r="AJ8651">
        <v>1036800</v>
      </c>
      <c r="AK8651">
        <v>0</v>
      </c>
      <c r="AL8651">
        <v>0</v>
      </c>
      <c r="AM8651">
        <v>1166400</v>
      </c>
      <c r="AN8651">
        <v>0</v>
      </c>
      <c r="AO8651">
        <v>0</v>
      </c>
      <c r="AP8651">
        <v>0</v>
      </c>
      <c r="AQ8651">
        <v>2332800</v>
      </c>
      <c r="AR8651">
        <v>0</v>
      </c>
      <c r="AS8651">
        <v>0</v>
      </c>
      <c r="AT8651">
        <v>0</v>
      </c>
      <c r="AU8651">
        <v>0</v>
      </c>
      <c r="AV8651">
        <v>518400</v>
      </c>
      <c r="AW8651">
        <v>129600</v>
      </c>
      <c r="AX8651">
        <v>0</v>
      </c>
      <c r="AY8651">
        <v>0</v>
      </c>
      <c r="AZ8651">
        <v>5961600</v>
      </c>
      <c r="BA8651">
        <v>2592000</v>
      </c>
      <c r="BB8651">
        <v>1814400</v>
      </c>
      <c r="BC8651">
        <v>0</v>
      </c>
      <c r="BD8651">
        <v>2462400</v>
      </c>
      <c r="BE8651">
        <v>0</v>
      </c>
      <c r="BF8651">
        <v>0</v>
      </c>
      <c r="BG8651">
        <v>648000</v>
      </c>
      <c r="BH8651">
        <v>0</v>
      </c>
      <c r="BI8651">
        <v>0</v>
      </c>
      <c r="BJ8651">
        <v>0</v>
      </c>
      <c r="BK8651">
        <v>0</v>
      </c>
      <c r="BL8651">
        <v>777600</v>
      </c>
      <c r="BM8651">
        <v>129600</v>
      </c>
      <c r="BN8651">
        <v>388800</v>
      </c>
      <c r="BO8651">
        <v>259200</v>
      </c>
      <c r="BP8651">
        <v>518400</v>
      </c>
      <c r="BQ8651">
        <v>518400</v>
      </c>
      <c r="BR8651">
        <v>518400</v>
      </c>
      <c r="BS8651">
        <v>0</v>
      </c>
      <c r="BT8651">
        <v>0</v>
      </c>
      <c r="BU8651">
        <v>0</v>
      </c>
      <c r="BV8651">
        <v>0</v>
      </c>
      <c r="BW8651">
        <v>5278677.7128239516</v>
      </c>
      <c r="BX8651">
        <v>167044.33815126971</v>
      </c>
      <c r="BY8651">
        <v>6567098.3793817637</v>
      </c>
      <c r="BZ8651">
        <v>163150.86852876941</v>
      </c>
      <c r="CA8651">
        <v>0</v>
      </c>
      <c r="CB8651">
        <v>0</v>
      </c>
      <c r="CC8651">
        <v>0</v>
      </c>
      <c r="CD8651">
        <v>0</v>
      </c>
      <c r="CE8651">
        <v>7435545.0495970193</v>
      </c>
      <c r="CF8651">
        <v>146190.10865064315</v>
      </c>
      <c r="CG8651">
        <v>8523286.7672974728</v>
      </c>
      <c r="CH8651">
        <v>246821.68863487898</v>
      </c>
      <c r="CI8651">
        <v>5264615.7602234092</v>
      </c>
      <c r="CJ8651">
        <v>170710.171820722</v>
      </c>
      <c r="CK8651">
        <v>5032174.6485214168</v>
      </c>
      <c r="CL8651">
        <v>166385.64944067615</v>
      </c>
      <c r="CM8651">
        <v>2898707.703550599</v>
      </c>
      <c r="CN8651">
        <v>435949.47915271897</v>
      </c>
      <c r="CO8651">
        <v>6662727.6182832923</v>
      </c>
      <c r="CP8651">
        <v>169621.95253046777</v>
      </c>
      <c r="CQ8651">
        <v>0</v>
      </c>
      <c r="CR8651">
        <v>0</v>
      </c>
      <c r="CS8651">
        <v>0</v>
      </c>
      <c r="CT8651">
        <v>0</v>
      </c>
      <c r="CU8651">
        <v>0</v>
      </c>
      <c r="CV8651">
        <v>0</v>
      </c>
      <c r="CW8651">
        <v>3664863.5910644503</v>
      </c>
      <c r="CX8651">
        <v>183106.77256565844</v>
      </c>
      <c r="CY8651">
        <v>0</v>
      </c>
      <c r="CZ8651">
        <v>0</v>
      </c>
      <c r="DA8651">
        <v>0</v>
      </c>
      <c r="DB8651">
        <v>0</v>
      </c>
      <c r="DC8651">
        <v>0</v>
      </c>
      <c r="DD8651">
        <v>0</v>
      </c>
      <c r="DE8651">
        <v>0</v>
      </c>
      <c r="DF8651">
        <v>0</v>
      </c>
      <c r="DG8651">
        <v>9127518.5494598355</v>
      </c>
      <c r="DH8651">
        <v>2376251.3147541131</v>
      </c>
      <c r="DI8651">
        <v>0</v>
      </c>
      <c r="DJ8651">
        <v>0</v>
      </c>
      <c r="DK8651">
        <v>8092173.6631048042</v>
      </c>
      <c r="DL8651">
        <v>171009.80409325106</v>
      </c>
      <c r="DM8651">
        <v>0</v>
      </c>
      <c r="DN8651">
        <v>0</v>
      </c>
      <c r="DO8651">
        <v>0</v>
      </c>
      <c r="DP8651">
        <v>0</v>
      </c>
      <c r="DQ8651">
        <v>95994.383193165748</v>
      </c>
      <c r="DR8651">
        <v>95994.383193165748</v>
      </c>
      <c r="DS8651">
        <v>527827.08844661398</v>
      </c>
      <c r="DT8651">
        <v>151326.98373842891</v>
      </c>
      <c r="DU8651">
        <v>95994.383193165748</v>
      </c>
      <c r="DV8651">
        <v>95994.383193165748</v>
      </c>
      <c r="DW8651">
        <v>4297678.4413140249</v>
      </c>
      <c r="DX8651">
        <v>197727.20130174226</v>
      </c>
      <c r="DY8651">
        <v>1850050.2273968183</v>
      </c>
      <c r="DZ8651">
        <v>3236468.8066344908</v>
      </c>
      <c r="EA8651">
        <v>3671918.2622460993</v>
      </c>
      <c r="EB8651">
        <v>7617587.8532560775</v>
      </c>
      <c r="EC8651">
        <v>178711.10673616314</v>
      </c>
      <c r="ED8651">
        <v>178711.10673616038</v>
      </c>
      <c r="EE8651">
        <v>5721729.5950838765</v>
      </c>
      <c r="EF8651">
        <v>167881.47835907148</v>
      </c>
      <c r="EG8651">
        <v>167881.47835907352</v>
      </c>
      <c r="EH8651">
        <v>167881.47835907558</v>
      </c>
      <c r="EI8651">
        <v>6380782.6900952552</v>
      </c>
      <c r="EJ8651">
        <v>167064.13333701217</v>
      </c>
      <c r="EK8651">
        <v>8709692.4902228769</v>
      </c>
      <c r="EL8651">
        <v>185696.03783722606</v>
      </c>
      <c r="EM8651">
        <v>7442918.3054513801</v>
      </c>
      <c r="EN8651">
        <v>163370.03436896257</v>
      </c>
      <c r="EO8651">
        <v>8151731.7695549075</v>
      </c>
      <c r="EP8651">
        <v>169499.40079424335</v>
      </c>
      <c r="EQ8651">
        <v>169499.40079424289</v>
      </c>
      <c r="ER8651">
        <v>6268315.8031149153</v>
      </c>
      <c r="ES8651">
        <v>161713.49404364626</v>
      </c>
      <c r="ET8651">
        <v>2713333.8225874822</v>
      </c>
      <c r="EU8651">
        <v>3420900.7625525724</v>
      </c>
      <c r="EV8651">
        <v>3127318.0249176566</v>
      </c>
      <c r="EW8651">
        <v>7431416.7010122733</v>
      </c>
      <c r="EX8651">
        <v>164904.5677038779</v>
      </c>
      <c r="EY8651">
        <v>164904.56770387574</v>
      </c>
      <c r="EZ8651">
        <v>6387560.4634746397</v>
      </c>
      <c r="FA8651">
        <v>163254.88333958652</v>
      </c>
      <c r="FB8651">
        <v>4734002.4418453332</v>
      </c>
      <c r="FC8651">
        <v>2353502.1517628906</v>
      </c>
      <c r="FD8651">
        <v>1903042.6299688905</v>
      </c>
      <c r="FE8651">
        <v>883360.47241019632</v>
      </c>
      <c r="FF8651">
        <v>336564.84687367652</v>
      </c>
      <c r="FG8651">
        <v>6250050.9459858043</v>
      </c>
      <c r="FH8651">
        <v>2505052.9602024704</v>
      </c>
      <c r="FI8651">
        <v>300512.62575627718</v>
      </c>
      <c r="FJ8651">
        <v>5324091.0522193331</v>
      </c>
      <c r="FK8651">
        <v>293847.35843746841</v>
      </c>
      <c r="FL8651">
        <v>3059291.6813479462</v>
      </c>
      <c r="FM8651">
        <v>3422216.5641371398</v>
      </c>
      <c r="FN8651">
        <v>3554211.6701814011</v>
      </c>
      <c r="FO8651">
        <v>6210557.6267421553</v>
      </c>
      <c r="FP8651">
        <v>1347908.4918889492</v>
      </c>
      <c r="FQ8651">
        <v>295207.28803663142</v>
      </c>
      <c r="FR8651">
        <v>6137739.0762252975</v>
      </c>
      <c r="FS8651">
        <v>1844805.4484091476</v>
      </c>
      <c r="FT8651">
        <v>6016740.9589665011</v>
      </c>
      <c r="FU8651">
        <v>4236979.524227432</v>
      </c>
      <c r="FV8651">
        <v>2837616.3506504456</v>
      </c>
      <c r="FW8651">
        <v>2321497.6221502796</v>
      </c>
    </row>
    <row r="8652" spans="1:179" x14ac:dyDescent="0.25">
      <c r="A8652" s="1" t="s">
        <v>8829</v>
      </c>
      <c r="B8652">
        <v>0</v>
      </c>
      <c r="C8652">
        <v>0</v>
      </c>
      <c r="D8652">
        <v>388800</v>
      </c>
      <c r="E8652">
        <v>777600</v>
      </c>
      <c r="F8652">
        <v>0</v>
      </c>
      <c r="G8652">
        <v>0</v>
      </c>
      <c r="H8652">
        <v>388800</v>
      </c>
      <c r="I8652">
        <v>38880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2908800</v>
      </c>
      <c r="R8652">
        <v>0</v>
      </c>
      <c r="S8652">
        <v>0</v>
      </c>
      <c r="T8652">
        <v>2343600</v>
      </c>
      <c r="U8652">
        <v>0</v>
      </c>
      <c r="V8652">
        <v>2343600</v>
      </c>
      <c r="W8652">
        <v>2343600</v>
      </c>
      <c r="X8652">
        <v>0</v>
      </c>
      <c r="Y8652">
        <v>2332800</v>
      </c>
      <c r="Z8652">
        <v>0</v>
      </c>
      <c r="AA8652">
        <v>116640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1684800</v>
      </c>
      <c r="AH8652">
        <v>1814400</v>
      </c>
      <c r="AI8652">
        <v>0</v>
      </c>
      <c r="AJ8652">
        <v>1036800</v>
      </c>
      <c r="AK8652">
        <v>0</v>
      </c>
      <c r="AL8652">
        <v>0</v>
      </c>
      <c r="AM8652">
        <v>2332800</v>
      </c>
      <c r="AN8652">
        <v>1166400</v>
      </c>
      <c r="AO8652">
        <v>1166400</v>
      </c>
      <c r="AP8652">
        <v>1166400</v>
      </c>
      <c r="AQ8652">
        <v>2332800</v>
      </c>
      <c r="AR8652">
        <v>0</v>
      </c>
      <c r="AS8652">
        <v>0</v>
      </c>
      <c r="AT8652">
        <v>0</v>
      </c>
      <c r="AU8652">
        <v>0</v>
      </c>
      <c r="AV8652">
        <v>518400</v>
      </c>
      <c r="AW8652">
        <v>129600</v>
      </c>
      <c r="AX8652">
        <v>0</v>
      </c>
      <c r="AY8652">
        <v>0</v>
      </c>
      <c r="AZ8652">
        <v>5961600</v>
      </c>
      <c r="BA8652">
        <v>2592000</v>
      </c>
      <c r="BB8652">
        <v>1814400</v>
      </c>
      <c r="BC8652">
        <v>0</v>
      </c>
      <c r="BD8652">
        <v>2462400</v>
      </c>
      <c r="BE8652">
        <v>0</v>
      </c>
      <c r="BF8652">
        <v>0</v>
      </c>
      <c r="BG8652">
        <v>648000</v>
      </c>
      <c r="BH8652">
        <v>0</v>
      </c>
      <c r="BI8652">
        <v>0</v>
      </c>
      <c r="BJ8652">
        <v>0</v>
      </c>
      <c r="BK8652">
        <v>0</v>
      </c>
      <c r="BL8652">
        <v>777600</v>
      </c>
      <c r="BM8652">
        <v>129600</v>
      </c>
      <c r="BN8652">
        <v>388800</v>
      </c>
      <c r="BO8652">
        <v>259200</v>
      </c>
      <c r="BP8652">
        <v>518400</v>
      </c>
      <c r="BQ8652">
        <v>518400</v>
      </c>
      <c r="BR8652">
        <v>518400</v>
      </c>
      <c r="BS8652">
        <v>2671828.1529945591</v>
      </c>
      <c r="BT8652">
        <v>97499.535948775025</v>
      </c>
      <c r="BU8652">
        <v>0</v>
      </c>
      <c r="BV8652">
        <v>0</v>
      </c>
      <c r="BW8652">
        <v>5318359.6584034851</v>
      </c>
      <c r="BX8652">
        <v>162692.86753177838</v>
      </c>
      <c r="BY8652">
        <v>5063550.2668727292</v>
      </c>
      <c r="BZ8652">
        <v>156203.58696539653</v>
      </c>
      <c r="CA8652">
        <v>0</v>
      </c>
      <c r="CB8652">
        <v>0</v>
      </c>
      <c r="CC8652">
        <v>0</v>
      </c>
      <c r="CD8652">
        <v>0</v>
      </c>
      <c r="CE8652">
        <v>7530805.136772248</v>
      </c>
      <c r="CF8652">
        <v>146423.73912621837</v>
      </c>
      <c r="CG8652">
        <v>8347338.7846012171</v>
      </c>
      <c r="CH8652">
        <v>149037.85068722567</v>
      </c>
      <c r="CI8652">
        <v>5551611.2831798093</v>
      </c>
      <c r="CJ8652">
        <v>167200.83817288058</v>
      </c>
      <c r="CK8652">
        <v>5244387.0403778404</v>
      </c>
      <c r="CL8652">
        <v>162185.48609267786</v>
      </c>
      <c r="CM8652">
        <v>6194916.5581332752</v>
      </c>
      <c r="CN8652">
        <v>167479.55759267759</v>
      </c>
      <c r="CO8652">
        <v>7258119.2711290261</v>
      </c>
      <c r="CP8652">
        <v>167970.08377014016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4070501.6249887506</v>
      </c>
      <c r="CX8652">
        <v>180394.17724088347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0</v>
      </c>
      <c r="DF8652">
        <v>0</v>
      </c>
      <c r="DG8652">
        <v>9123689.2376721445</v>
      </c>
      <c r="DH8652">
        <v>2903684.5662714075</v>
      </c>
      <c r="DI8652">
        <v>0</v>
      </c>
      <c r="DJ8652">
        <v>0</v>
      </c>
      <c r="DK8652">
        <v>7188625.6036851592</v>
      </c>
      <c r="DL8652">
        <v>167922.30021287742</v>
      </c>
      <c r="DM8652">
        <v>0</v>
      </c>
      <c r="DN8652">
        <v>0</v>
      </c>
      <c r="DO8652">
        <v>0</v>
      </c>
      <c r="DP8652">
        <v>0</v>
      </c>
      <c r="DQ8652">
        <v>95994.383193165748</v>
      </c>
      <c r="DR8652">
        <v>95994.383193165748</v>
      </c>
      <c r="DS8652">
        <v>110600.87329196355</v>
      </c>
      <c r="DT8652">
        <v>114470.08360927421</v>
      </c>
      <c r="DU8652">
        <v>1336879.5485458237</v>
      </c>
      <c r="DV8652">
        <v>141533.43387732131</v>
      </c>
      <c r="DW8652">
        <v>4692644.1728289872</v>
      </c>
      <c r="DX8652">
        <v>195191.65173861076</v>
      </c>
      <c r="DY8652">
        <v>2100886.5562479887</v>
      </c>
      <c r="DZ8652">
        <v>3645706.2597379684</v>
      </c>
      <c r="EA8652">
        <v>3969934.4734022669</v>
      </c>
      <c r="EB8652">
        <v>8476542.8834359627</v>
      </c>
      <c r="EC8652">
        <v>177201.65407802275</v>
      </c>
      <c r="ED8652">
        <v>177201.65407802278</v>
      </c>
      <c r="EE8652">
        <v>5922178.2622071067</v>
      </c>
      <c r="EF8652">
        <v>166001.68468583576</v>
      </c>
      <c r="EG8652">
        <v>166001.68468583046</v>
      </c>
      <c r="EH8652">
        <v>166001.68468583282</v>
      </c>
      <c r="EI8652">
        <v>6658481.040078409</v>
      </c>
      <c r="EJ8652">
        <v>165325.56898446742</v>
      </c>
      <c r="EK8652">
        <v>8862492.7079904042</v>
      </c>
      <c r="EL8652">
        <v>830418.61655835237</v>
      </c>
      <c r="EM8652">
        <v>7823883.6436473457</v>
      </c>
      <c r="EN8652">
        <v>161439.27858017676</v>
      </c>
      <c r="EO8652">
        <v>8674050.8077378217</v>
      </c>
      <c r="EP8652">
        <v>167394.82680401352</v>
      </c>
      <c r="EQ8652">
        <v>167394.82680400988</v>
      </c>
      <c r="ER8652">
        <v>6682214.7372881826</v>
      </c>
      <c r="ES8652">
        <v>159330.97158680807</v>
      </c>
      <c r="ET8652">
        <v>2816011.9207758806</v>
      </c>
      <c r="EU8652">
        <v>3615600.3699401524</v>
      </c>
      <c r="EV8652">
        <v>3335964.5216618213</v>
      </c>
      <c r="EW8652">
        <v>7973410.0922355494</v>
      </c>
      <c r="EX8652">
        <v>162598.7950841604</v>
      </c>
      <c r="EY8652">
        <v>162598.79508416605</v>
      </c>
      <c r="EZ8652">
        <v>6938767.0143734105</v>
      </c>
      <c r="FA8652">
        <v>160510.22720522061</v>
      </c>
      <c r="FB8652">
        <v>5102677.4681852506</v>
      </c>
      <c r="FC8652">
        <v>2583623.5565634649</v>
      </c>
      <c r="FD8652">
        <v>2156806.4872606178</v>
      </c>
      <c r="FE8652">
        <v>1178402.2061099298</v>
      </c>
      <c r="FF8652">
        <v>1017050.170278992</v>
      </c>
      <c r="FG8652">
        <v>6259850.4354082765</v>
      </c>
      <c r="FH8652">
        <v>4103584.7721744645</v>
      </c>
      <c r="FI8652">
        <v>298551.83432673436</v>
      </c>
      <c r="FJ8652">
        <v>6022493.7829046091</v>
      </c>
      <c r="FK8652">
        <v>322103.95257145772</v>
      </c>
      <c r="FL8652">
        <v>3342473.7604102553</v>
      </c>
      <c r="FM8652">
        <v>3796133.538957505</v>
      </c>
      <c r="FN8652">
        <v>3929914.0526875448</v>
      </c>
      <c r="FO8652">
        <v>6220707.9603011571</v>
      </c>
      <c r="FP8652">
        <v>2555215.2350990558</v>
      </c>
      <c r="FQ8652">
        <v>293532.0803449956</v>
      </c>
      <c r="FR8652">
        <v>6150041.9366368502</v>
      </c>
      <c r="FS8652">
        <v>2758223.42686274</v>
      </c>
      <c r="FT8652">
        <v>6215232.7648667982</v>
      </c>
      <c r="FU8652">
        <v>4935955.567826312</v>
      </c>
      <c r="FV8652">
        <v>3517578.5145954993</v>
      </c>
      <c r="FW8652">
        <v>2965403.2087011794</v>
      </c>
    </row>
    <row r="8653" spans="1:179" x14ac:dyDescent="0.25">
      <c r="A8653" s="1" t="s">
        <v>8830</v>
      </c>
      <c r="B8653">
        <v>0</v>
      </c>
      <c r="C8653">
        <v>0</v>
      </c>
      <c r="D8653">
        <v>388800</v>
      </c>
      <c r="E8653">
        <v>777600</v>
      </c>
      <c r="F8653">
        <v>0</v>
      </c>
      <c r="G8653">
        <v>0</v>
      </c>
      <c r="H8653">
        <v>388800</v>
      </c>
      <c r="I8653">
        <v>388800</v>
      </c>
      <c r="J8653">
        <v>0</v>
      </c>
      <c r="K8653">
        <v>0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2908800</v>
      </c>
      <c r="R8653">
        <v>0</v>
      </c>
      <c r="S8653">
        <v>0</v>
      </c>
      <c r="T8653">
        <v>1171800</v>
      </c>
      <c r="U8653">
        <v>0</v>
      </c>
      <c r="V8653">
        <v>2343600</v>
      </c>
      <c r="W8653">
        <v>2343600</v>
      </c>
      <c r="X8653">
        <v>0</v>
      </c>
      <c r="Y8653">
        <v>116640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1684800</v>
      </c>
      <c r="AH8653">
        <v>1814400</v>
      </c>
      <c r="AI8653">
        <v>0</v>
      </c>
      <c r="AJ8653">
        <v>1036800</v>
      </c>
      <c r="AK8653">
        <v>777600</v>
      </c>
      <c r="AL8653">
        <v>0</v>
      </c>
      <c r="AM8653">
        <v>2332800</v>
      </c>
      <c r="AN8653">
        <v>1166400</v>
      </c>
      <c r="AO8653">
        <v>1166400</v>
      </c>
      <c r="AP8653">
        <v>1166400</v>
      </c>
      <c r="AQ8653">
        <v>1166400</v>
      </c>
      <c r="AR8653">
        <v>0</v>
      </c>
      <c r="AS8653">
        <v>0</v>
      </c>
      <c r="AT8653">
        <v>0</v>
      </c>
      <c r="AU8653">
        <v>0</v>
      </c>
      <c r="AV8653">
        <v>518400</v>
      </c>
      <c r="AW8653">
        <v>129600</v>
      </c>
      <c r="AX8653">
        <v>0</v>
      </c>
      <c r="AY8653">
        <v>0</v>
      </c>
      <c r="AZ8653">
        <v>5961600</v>
      </c>
      <c r="BA8653">
        <v>2592000</v>
      </c>
      <c r="BB8653">
        <v>1814400</v>
      </c>
      <c r="BC8653">
        <v>0</v>
      </c>
      <c r="BD8653">
        <v>2462400</v>
      </c>
      <c r="BE8653">
        <v>0</v>
      </c>
      <c r="BF8653">
        <v>0</v>
      </c>
      <c r="BG8653">
        <v>648000</v>
      </c>
      <c r="BH8653">
        <v>0</v>
      </c>
      <c r="BI8653">
        <v>0</v>
      </c>
      <c r="BJ8653">
        <v>0</v>
      </c>
      <c r="BK8653">
        <v>0</v>
      </c>
      <c r="BL8653">
        <v>777600</v>
      </c>
      <c r="BM8653">
        <v>129600</v>
      </c>
      <c r="BN8653">
        <v>388800</v>
      </c>
      <c r="BO8653">
        <v>259200</v>
      </c>
      <c r="BP8653">
        <v>518400</v>
      </c>
      <c r="BQ8653">
        <v>518400</v>
      </c>
      <c r="BR8653">
        <v>518400</v>
      </c>
      <c r="BS8653">
        <v>5792459.6724090986</v>
      </c>
      <c r="BT8653">
        <v>191241.09414156683</v>
      </c>
      <c r="BU8653">
        <v>3807643.8611935871</v>
      </c>
      <c r="BV8653">
        <v>1090712.884382139</v>
      </c>
      <c r="BW8653">
        <v>6064638.6064545196</v>
      </c>
      <c r="BX8653">
        <v>165407.98710965426</v>
      </c>
      <c r="BY8653">
        <v>5029043.7417017668</v>
      </c>
      <c r="BZ8653">
        <v>154440.79067408125</v>
      </c>
      <c r="CA8653">
        <v>0</v>
      </c>
      <c r="CB8653">
        <v>0</v>
      </c>
      <c r="CC8653">
        <v>0</v>
      </c>
      <c r="CD8653">
        <v>0</v>
      </c>
      <c r="CE8653">
        <v>7620188.2501509767</v>
      </c>
      <c r="CF8653">
        <v>146998.86919504337</v>
      </c>
      <c r="CG8653">
        <v>8409975.7712810338</v>
      </c>
      <c r="CH8653">
        <v>149249.16625270952</v>
      </c>
      <c r="CI8653">
        <v>5825711.9855068391</v>
      </c>
      <c r="CJ8653">
        <v>165840.80067250674</v>
      </c>
      <c r="CK8653">
        <v>5412480.8499452602</v>
      </c>
      <c r="CL8653">
        <v>160633.19808304572</v>
      </c>
      <c r="CM8653">
        <v>7888414.8641913868</v>
      </c>
      <c r="CN8653">
        <v>167833.75042674635</v>
      </c>
      <c r="CO8653">
        <v>7655687.4373687012</v>
      </c>
      <c r="CP8653">
        <v>167022.41995812114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4317434.7729146676</v>
      </c>
      <c r="CX8653">
        <v>179197.82640368663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8918579.3832469955</v>
      </c>
      <c r="DH8653">
        <v>1807920.5213742957</v>
      </c>
      <c r="DI8653">
        <v>0</v>
      </c>
      <c r="DJ8653">
        <v>0</v>
      </c>
      <c r="DK8653">
        <v>6260100.6612985814</v>
      </c>
      <c r="DL8653">
        <v>168267.02040131495</v>
      </c>
      <c r="DM8653">
        <v>0</v>
      </c>
      <c r="DN8653">
        <v>0</v>
      </c>
      <c r="DO8653">
        <v>0</v>
      </c>
      <c r="DP8653">
        <v>0</v>
      </c>
      <c r="DQ8653">
        <v>131639.71758599347</v>
      </c>
      <c r="DR8653">
        <v>129563.96809463066</v>
      </c>
      <c r="DS8653">
        <v>2043331.0146938902</v>
      </c>
      <c r="DT8653">
        <v>205863.9791542606</v>
      </c>
      <c r="DU8653">
        <v>1788266.9961448468</v>
      </c>
      <c r="DV8653">
        <v>149895.77667551121</v>
      </c>
      <c r="DW8653">
        <v>2836318.429409069</v>
      </c>
      <c r="DX8653">
        <v>192868.50619315248</v>
      </c>
      <c r="DY8653">
        <v>2304878.8600852913</v>
      </c>
      <c r="DZ8653">
        <v>3951061.7921803719</v>
      </c>
      <c r="EA8653">
        <v>4238716.0728713162</v>
      </c>
      <c r="EB8653">
        <v>8949712.7384839989</v>
      </c>
      <c r="EC8653">
        <v>176828.39668573585</v>
      </c>
      <c r="ED8653">
        <v>176828.39668573212</v>
      </c>
      <c r="EE8653">
        <v>6066347.4436386349</v>
      </c>
      <c r="EF8653">
        <v>165474.63724122237</v>
      </c>
      <c r="EG8653">
        <v>165474.63724122397</v>
      </c>
      <c r="EH8653">
        <v>165474.63724122726</v>
      </c>
      <c r="EI8653">
        <v>6890685.5159497336</v>
      </c>
      <c r="EJ8653">
        <v>165053.61317991602</v>
      </c>
      <c r="EK8653">
        <v>8862130.4670568779</v>
      </c>
      <c r="EL8653">
        <v>1499402.0992814943</v>
      </c>
      <c r="EM8653">
        <v>8113540.6118843695</v>
      </c>
      <c r="EN8653">
        <v>161042.963632342</v>
      </c>
      <c r="EO8653">
        <v>8997974.5452845749</v>
      </c>
      <c r="EP8653">
        <v>195815.99606897918</v>
      </c>
      <c r="EQ8653">
        <v>166835.57980441322</v>
      </c>
      <c r="ER8653">
        <v>6994296.4161034543</v>
      </c>
      <c r="ES8653">
        <v>158553.86238875927</v>
      </c>
      <c r="ET8653">
        <v>2894896.2428187346</v>
      </c>
      <c r="EU8653">
        <v>3761872.5250830031</v>
      </c>
      <c r="EV8653">
        <v>3484852.9545981619</v>
      </c>
      <c r="EW8653">
        <v>8338869.4273726456</v>
      </c>
      <c r="EX8653">
        <v>161684.29013004844</v>
      </c>
      <c r="EY8653">
        <v>161684.29013005164</v>
      </c>
      <c r="EZ8653">
        <v>7365519.9239846207</v>
      </c>
      <c r="FA8653">
        <v>159342.86706682062</v>
      </c>
      <c r="FB8653">
        <v>5365871.0313085718</v>
      </c>
      <c r="FC8653">
        <v>2674670.8566744532</v>
      </c>
      <c r="FD8653">
        <v>2291044.5389576224</v>
      </c>
      <c r="FE8653">
        <v>1329379.4671293925</v>
      </c>
      <c r="FF8653">
        <v>1639131.8585766223</v>
      </c>
      <c r="FG8653">
        <v>6278095.3372264383</v>
      </c>
      <c r="FH8653">
        <v>5063016.9294578759</v>
      </c>
      <c r="FI8653">
        <v>299251.31686698325</v>
      </c>
      <c r="FJ8653">
        <v>6219191.9856444178</v>
      </c>
      <c r="FK8653">
        <v>706945.68045700667</v>
      </c>
      <c r="FL8653">
        <v>3537788.1454491792</v>
      </c>
      <c r="FM8653">
        <v>4053248.5635276595</v>
      </c>
      <c r="FN8653">
        <v>4198939.7797342576</v>
      </c>
      <c r="FO8653">
        <v>6237363.6143981637</v>
      </c>
      <c r="FP8653">
        <v>3321153.2364020776</v>
      </c>
      <c r="FQ8653">
        <v>293968.94602673856</v>
      </c>
      <c r="FR8653">
        <v>6166657.6500320677</v>
      </c>
      <c r="FS8653">
        <v>3484617.0782492002</v>
      </c>
      <c r="FT8653">
        <v>6262894.2451465335</v>
      </c>
      <c r="FU8653">
        <v>5388019.4211204909</v>
      </c>
      <c r="FV8653">
        <v>3926779.0259961942</v>
      </c>
      <c r="FW8653">
        <v>3350262.8919680971</v>
      </c>
    </row>
    <row r="8654" spans="1:179" x14ac:dyDescent="0.25">
      <c r="A8654" s="1" t="s">
        <v>8831</v>
      </c>
      <c r="B8654">
        <v>0</v>
      </c>
      <c r="C8654">
        <v>0</v>
      </c>
      <c r="D8654">
        <v>388800</v>
      </c>
      <c r="E8654">
        <v>388800</v>
      </c>
      <c r="F8654">
        <v>388800</v>
      </c>
      <c r="G8654">
        <v>0</v>
      </c>
      <c r="H8654">
        <v>194400</v>
      </c>
      <c r="I8654">
        <v>38880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1193400</v>
      </c>
      <c r="P8654">
        <v>0</v>
      </c>
      <c r="Q8654">
        <v>145440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1166400</v>
      </c>
      <c r="AB8654">
        <v>0</v>
      </c>
      <c r="AC8654">
        <v>0</v>
      </c>
      <c r="AD8654">
        <v>842400</v>
      </c>
      <c r="AE8654">
        <v>842400</v>
      </c>
      <c r="AF8654">
        <v>842400</v>
      </c>
      <c r="AG8654">
        <v>1684800</v>
      </c>
      <c r="AH8654">
        <v>1814400</v>
      </c>
      <c r="AI8654">
        <v>0</v>
      </c>
      <c r="AJ8654">
        <v>518400</v>
      </c>
      <c r="AK8654">
        <v>1555200</v>
      </c>
      <c r="AL8654">
        <v>0</v>
      </c>
      <c r="AM8654">
        <v>233280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518400</v>
      </c>
      <c r="AW8654">
        <v>129600</v>
      </c>
      <c r="AX8654">
        <v>0</v>
      </c>
      <c r="AY8654">
        <v>0</v>
      </c>
      <c r="AZ8654">
        <v>5961600</v>
      </c>
      <c r="BA8654">
        <v>2592000</v>
      </c>
      <c r="BB8654">
        <v>1814400</v>
      </c>
      <c r="BC8654">
        <v>0</v>
      </c>
      <c r="BD8654">
        <v>2462400</v>
      </c>
      <c r="BE8654">
        <v>0</v>
      </c>
      <c r="BF8654">
        <v>0</v>
      </c>
      <c r="BG8654">
        <v>648000</v>
      </c>
      <c r="BH8654">
        <v>0</v>
      </c>
      <c r="BI8654">
        <v>0</v>
      </c>
      <c r="BJ8654">
        <v>0</v>
      </c>
      <c r="BK8654">
        <v>0</v>
      </c>
      <c r="BL8654">
        <v>777600</v>
      </c>
      <c r="BM8654">
        <v>129600</v>
      </c>
      <c r="BN8654">
        <v>388800</v>
      </c>
      <c r="BO8654">
        <v>259200</v>
      </c>
      <c r="BP8654">
        <v>518400</v>
      </c>
      <c r="BQ8654">
        <v>518400</v>
      </c>
      <c r="BR8654">
        <v>518400</v>
      </c>
      <c r="BS8654">
        <v>5959377.5289749829</v>
      </c>
      <c r="BT8654">
        <v>188466.55792077639</v>
      </c>
      <c r="BU8654">
        <v>7839613.8544704132</v>
      </c>
      <c r="BV8654">
        <v>207005.88942480751</v>
      </c>
      <c r="BW8654">
        <v>5699868.2933300883</v>
      </c>
      <c r="BX8654">
        <v>163028.96936616406</v>
      </c>
      <c r="BY8654">
        <v>2559877.2957935059</v>
      </c>
      <c r="BZ8654">
        <v>77361.430938443227</v>
      </c>
      <c r="CA8654">
        <v>4515739.6261538714</v>
      </c>
      <c r="CB8654">
        <v>2926190.11374105</v>
      </c>
      <c r="CC8654">
        <v>0</v>
      </c>
      <c r="CD8654">
        <v>0</v>
      </c>
      <c r="CE8654">
        <v>5648873.6086666426</v>
      </c>
      <c r="CF8654">
        <v>149677.47724154999</v>
      </c>
      <c r="CG8654">
        <v>8615464.9493991919</v>
      </c>
      <c r="CH8654">
        <v>164868.58879878226</v>
      </c>
      <c r="CI8654">
        <v>6052603.2018746221</v>
      </c>
      <c r="CJ8654">
        <v>165590.2578256125</v>
      </c>
      <c r="CK8654">
        <v>6416024.9065201143</v>
      </c>
      <c r="CL8654">
        <v>161606.43599249399</v>
      </c>
      <c r="CM8654">
        <v>8591477.4009418748</v>
      </c>
      <c r="CN8654">
        <v>167879.80646876467</v>
      </c>
      <c r="CO8654">
        <v>7086012.9098115042</v>
      </c>
      <c r="CP8654">
        <v>166251.70154056916</v>
      </c>
      <c r="CQ8654">
        <v>0</v>
      </c>
      <c r="CR8654">
        <v>0</v>
      </c>
      <c r="CS8654">
        <v>3544574.4181848625</v>
      </c>
      <c r="CT8654">
        <v>416495.9879502845</v>
      </c>
      <c r="CU8654">
        <v>0</v>
      </c>
      <c r="CV8654">
        <v>0</v>
      </c>
      <c r="CW8654">
        <v>3496007.8275191449</v>
      </c>
      <c r="CX8654">
        <v>180823.98136730489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9057356.5636842195</v>
      </c>
      <c r="DH8654">
        <v>261376.13289027591</v>
      </c>
      <c r="DI8654">
        <v>0</v>
      </c>
      <c r="DJ8654">
        <v>0</v>
      </c>
      <c r="DK8654">
        <v>7932899.0915421732</v>
      </c>
      <c r="DL8654">
        <v>588552.861849949</v>
      </c>
      <c r="DM8654">
        <v>0</v>
      </c>
      <c r="DN8654">
        <v>0</v>
      </c>
      <c r="DO8654">
        <v>0</v>
      </c>
      <c r="DP8654">
        <v>0</v>
      </c>
      <c r="DQ8654">
        <v>95994.383193165733</v>
      </c>
      <c r="DR8654">
        <v>95994.383193165733</v>
      </c>
      <c r="DS8654">
        <v>2636124.2700688052</v>
      </c>
      <c r="DT8654">
        <v>210534.13035389458</v>
      </c>
      <c r="DU8654">
        <v>95994.383193165733</v>
      </c>
      <c r="DV8654">
        <v>95994.383193165733</v>
      </c>
      <c r="DW8654">
        <v>601051.28402110143</v>
      </c>
      <c r="DX8654">
        <v>195756.51759471555</v>
      </c>
      <c r="DY8654">
        <v>2320794.8908619685</v>
      </c>
      <c r="DZ8654">
        <v>4138496.2646014588</v>
      </c>
      <c r="EA8654">
        <v>4519413.6677457076</v>
      </c>
      <c r="EB8654">
        <v>9287162.7304288149</v>
      </c>
      <c r="EC8654">
        <v>1003827.4290139969</v>
      </c>
      <c r="ED8654">
        <v>178646.39118213698</v>
      </c>
      <c r="EE8654">
        <v>6403904.9399939328</v>
      </c>
      <c r="EF8654">
        <v>166480.26894684529</v>
      </c>
      <c r="EG8654">
        <v>166480.26894684607</v>
      </c>
      <c r="EH8654">
        <v>166480.26894684712</v>
      </c>
      <c r="EI8654">
        <v>7325437.4630919602</v>
      </c>
      <c r="EJ8654">
        <v>166353.74510355343</v>
      </c>
      <c r="EK8654">
        <v>8913010.9042013194</v>
      </c>
      <c r="EL8654">
        <v>2266259.4808195205</v>
      </c>
      <c r="EM8654">
        <v>8573874.9821991418</v>
      </c>
      <c r="EN8654">
        <v>162155.43097926953</v>
      </c>
      <c r="EO8654">
        <v>9115299.8242374286</v>
      </c>
      <c r="EP8654">
        <v>896495.17097532703</v>
      </c>
      <c r="EQ8654">
        <v>168083.95479063457</v>
      </c>
      <c r="ER8654">
        <v>7353331.5583198797</v>
      </c>
      <c r="ES8654">
        <v>159257.67937669874</v>
      </c>
      <c r="ET8654">
        <v>3061871.4518501377</v>
      </c>
      <c r="EU8654">
        <v>3969495.4425616213</v>
      </c>
      <c r="EV8654">
        <v>3689664.9338460946</v>
      </c>
      <c r="EW8654">
        <v>8807012.3464548551</v>
      </c>
      <c r="EX8654">
        <v>164344.82771383179</v>
      </c>
      <c r="EY8654">
        <v>162487.34986115972</v>
      </c>
      <c r="EZ8654">
        <v>7908208.0636429582</v>
      </c>
      <c r="FA8654">
        <v>159690.4804645527</v>
      </c>
      <c r="FB8654">
        <v>5782416.2728304192</v>
      </c>
      <c r="FC8654">
        <v>2948868.1903065871</v>
      </c>
      <c r="FD8654">
        <v>2083472.8220606484</v>
      </c>
      <c r="FE8654">
        <v>1599277.6440949752</v>
      </c>
      <c r="FF8654">
        <v>2619018.3739757072</v>
      </c>
      <c r="FG8654">
        <v>6322350.6896043001</v>
      </c>
      <c r="FH8654">
        <v>6186649.8633511709</v>
      </c>
      <c r="FI8654">
        <v>691860.1826000174</v>
      </c>
      <c r="FJ8654">
        <v>6261471.7625391493</v>
      </c>
      <c r="FK8654">
        <v>1478916.8641081755</v>
      </c>
      <c r="FL8654">
        <v>3871289.6447735019</v>
      </c>
      <c r="FM8654">
        <v>4424468.9103638856</v>
      </c>
      <c r="FN8654">
        <v>4579390.5912462221</v>
      </c>
      <c r="FO8654">
        <v>6280998.9132218789</v>
      </c>
      <c r="FP8654">
        <v>4369074.1313607851</v>
      </c>
      <c r="FQ8654">
        <v>296627.32055069535</v>
      </c>
      <c r="FR8654">
        <v>6205762.2915689014</v>
      </c>
      <c r="FS8654">
        <v>4459851.5852063792</v>
      </c>
      <c r="FT8654">
        <v>6336285.1734619243</v>
      </c>
      <c r="FU8654">
        <v>6100146.2914962592</v>
      </c>
      <c r="FV8654">
        <v>4395030.1092406539</v>
      </c>
      <c r="FW8654">
        <v>3988826.9074460678</v>
      </c>
    </row>
    <row r="8655" spans="1:179" x14ac:dyDescent="0.25">
      <c r="A8655" s="1" t="s">
        <v>8832</v>
      </c>
      <c r="B8655">
        <v>0</v>
      </c>
      <c r="C8655">
        <v>0</v>
      </c>
      <c r="D8655">
        <v>388800</v>
      </c>
      <c r="E8655">
        <v>0</v>
      </c>
      <c r="F8655">
        <v>777600</v>
      </c>
      <c r="G8655">
        <v>0</v>
      </c>
      <c r="H8655">
        <v>0</v>
      </c>
      <c r="I8655">
        <v>19440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1193400</v>
      </c>
      <c r="P8655">
        <v>0</v>
      </c>
      <c r="Q8655">
        <v>1454400</v>
      </c>
      <c r="R8655">
        <v>0</v>
      </c>
      <c r="S8655">
        <v>0</v>
      </c>
      <c r="T8655">
        <v>0</v>
      </c>
      <c r="U8655">
        <v>0</v>
      </c>
      <c r="V8655">
        <v>2343600</v>
      </c>
      <c r="W8655">
        <v>2343600</v>
      </c>
      <c r="X8655">
        <v>0</v>
      </c>
      <c r="Y8655">
        <v>0</v>
      </c>
      <c r="Z8655">
        <v>0</v>
      </c>
      <c r="AA8655">
        <v>1166400</v>
      </c>
      <c r="AB8655">
        <v>0</v>
      </c>
      <c r="AC8655">
        <v>0</v>
      </c>
      <c r="AD8655">
        <v>1684800</v>
      </c>
      <c r="AE8655">
        <v>1684800</v>
      </c>
      <c r="AF8655">
        <v>1684800</v>
      </c>
      <c r="AG8655">
        <v>0</v>
      </c>
      <c r="AH8655">
        <v>0</v>
      </c>
      <c r="AI8655">
        <v>518400</v>
      </c>
      <c r="AJ8655">
        <v>0</v>
      </c>
      <c r="AK8655">
        <v>1555200</v>
      </c>
      <c r="AL8655">
        <v>1166400</v>
      </c>
      <c r="AM8655">
        <v>0</v>
      </c>
      <c r="AN8655">
        <v>1166400</v>
      </c>
      <c r="AO8655">
        <v>1166400</v>
      </c>
      <c r="AP8655">
        <v>1166400</v>
      </c>
      <c r="AQ8655">
        <v>2332800</v>
      </c>
      <c r="AR8655">
        <v>0</v>
      </c>
      <c r="AS8655">
        <v>0</v>
      </c>
      <c r="AT8655">
        <v>0</v>
      </c>
      <c r="AU8655">
        <v>0</v>
      </c>
      <c r="AV8655">
        <v>518400</v>
      </c>
      <c r="AW8655">
        <v>129600</v>
      </c>
      <c r="AX8655">
        <v>0</v>
      </c>
      <c r="AY8655">
        <v>0</v>
      </c>
      <c r="AZ8655">
        <v>5961600</v>
      </c>
      <c r="BA8655">
        <v>2592000</v>
      </c>
      <c r="BB8655">
        <v>1814400</v>
      </c>
      <c r="BC8655">
        <v>0</v>
      </c>
      <c r="BD8655">
        <v>2462400</v>
      </c>
      <c r="BE8655">
        <v>333777.59520955657</v>
      </c>
      <c r="BF8655">
        <v>0</v>
      </c>
      <c r="BG8655">
        <v>648000</v>
      </c>
      <c r="BH8655">
        <v>0</v>
      </c>
      <c r="BI8655">
        <v>0</v>
      </c>
      <c r="BJ8655">
        <v>0</v>
      </c>
      <c r="BK8655">
        <v>0</v>
      </c>
      <c r="BL8655">
        <v>777600</v>
      </c>
      <c r="BM8655">
        <v>129600</v>
      </c>
      <c r="BN8655">
        <v>388800</v>
      </c>
      <c r="BO8655">
        <v>259200</v>
      </c>
      <c r="BP8655">
        <v>518400</v>
      </c>
      <c r="BQ8655">
        <v>518400</v>
      </c>
      <c r="BR8655">
        <v>518400</v>
      </c>
      <c r="BS8655">
        <v>5543276.7243116694</v>
      </c>
      <c r="BT8655">
        <v>185842.89633083218</v>
      </c>
      <c r="BU8655">
        <v>7945647.6838418711</v>
      </c>
      <c r="BV8655">
        <v>329492.35716943664</v>
      </c>
      <c r="BW8655">
        <v>3842589.5263270531</v>
      </c>
      <c r="BX8655">
        <v>83359.702777085651</v>
      </c>
      <c r="BY8655">
        <v>0</v>
      </c>
      <c r="BZ8655">
        <v>0</v>
      </c>
      <c r="CA8655">
        <v>8653195.0347097833</v>
      </c>
      <c r="CB8655">
        <v>3292449.2611670494</v>
      </c>
      <c r="CC8655">
        <v>0</v>
      </c>
      <c r="CD8655">
        <v>0</v>
      </c>
      <c r="CE8655">
        <v>3488923.8270950126</v>
      </c>
      <c r="CF8655">
        <v>155362.41434628589</v>
      </c>
      <c r="CG8655">
        <v>4320627.1059309002</v>
      </c>
      <c r="CH8655">
        <v>77477.631882945352</v>
      </c>
      <c r="CI8655">
        <v>5648758.5822366001</v>
      </c>
      <c r="CJ8655">
        <v>164173.68714822669</v>
      </c>
      <c r="CK8655">
        <v>6283300.8507456519</v>
      </c>
      <c r="CL8655">
        <v>163532.64865580699</v>
      </c>
      <c r="CM8655">
        <v>8357163.4594725389</v>
      </c>
      <c r="CN8655">
        <v>167121.781374246</v>
      </c>
      <c r="CO8655">
        <v>6559549.2581573082</v>
      </c>
      <c r="CP8655">
        <v>164158.06048203947</v>
      </c>
      <c r="CQ8655">
        <v>8756527.9321786594</v>
      </c>
      <c r="CR8655">
        <v>1630339.9443986055</v>
      </c>
      <c r="CS8655">
        <v>3455853.5669685011</v>
      </c>
      <c r="CT8655">
        <v>94740.817509908462</v>
      </c>
      <c r="CU8655">
        <v>0</v>
      </c>
      <c r="CV8655">
        <v>0</v>
      </c>
      <c r="CW8655">
        <v>3427645.0879668202</v>
      </c>
      <c r="CX8655">
        <v>182287.53161792862</v>
      </c>
      <c r="CY8655">
        <v>0</v>
      </c>
      <c r="CZ8655">
        <v>0</v>
      </c>
      <c r="DA8655">
        <v>4489167.3041803595</v>
      </c>
      <c r="DB8655">
        <v>1896423.4079487412</v>
      </c>
      <c r="DC8655">
        <v>0</v>
      </c>
      <c r="DD8655">
        <v>0</v>
      </c>
      <c r="DE8655">
        <v>0</v>
      </c>
      <c r="DF8655">
        <v>0</v>
      </c>
      <c r="DG8655">
        <v>8716032.2024931908</v>
      </c>
      <c r="DH8655">
        <v>178415.93786891081</v>
      </c>
      <c r="DI8655">
        <v>0</v>
      </c>
      <c r="DJ8655">
        <v>0</v>
      </c>
      <c r="DK8655">
        <v>8059298.4070985848</v>
      </c>
      <c r="DL8655">
        <v>674653.59903227224</v>
      </c>
      <c r="DM8655">
        <v>0</v>
      </c>
      <c r="DN8655">
        <v>0</v>
      </c>
      <c r="DO8655">
        <v>0</v>
      </c>
      <c r="DP8655">
        <v>0</v>
      </c>
      <c r="DQ8655">
        <v>2176949.3059691251</v>
      </c>
      <c r="DR8655">
        <v>149395.87031222813</v>
      </c>
      <c r="DS8655">
        <v>2602572.733885827</v>
      </c>
      <c r="DT8655">
        <v>199718.34246864356</v>
      </c>
      <c r="DU8655">
        <v>1646330.7600215371</v>
      </c>
      <c r="DV8655">
        <v>152159.35214421226</v>
      </c>
      <c r="DW8655">
        <v>5006226.838494922</v>
      </c>
      <c r="DX8655">
        <v>196422.35128322977</v>
      </c>
      <c r="DY8655">
        <v>2297151.6678003729</v>
      </c>
      <c r="DZ8655">
        <v>4020545.5150041478</v>
      </c>
      <c r="EA8655">
        <v>4406402.179338458</v>
      </c>
      <c r="EB8655">
        <v>9277154.459904246</v>
      </c>
      <c r="EC8655">
        <v>912557.12718464888</v>
      </c>
      <c r="ED8655">
        <v>178582.70667686267</v>
      </c>
      <c r="EE8655">
        <v>6381199.9076586515</v>
      </c>
      <c r="EF8655">
        <v>166366.72460864557</v>
      </c>
      <c r="EG8655">
        <v>166366.72460864397</v>
      </c>
      <c r="EH8655">
        <v>166366.7246086447</v>
      </c>
      <c r="EI8655">
        <v>7301563.4364038575</v>
      </c>
      <c r="EJ8655">
        <v>166255.65617773207</v>
      </c>
      <c r="EK8655">
        <v>8899625.8132995814</v>
      </c>
      <c r="EL8655">
        <v>2104654.9262019265</v>
      </c>
      <c r="EM8655">
        <v>8623505.184623519</v>
      </c>
      <c r="EN8655">
        <v>161953.45868240815</v>
      </c>
      <c r="EO8655">
        <v>9103111.6440319419</v>
      </c>
      <c r="EP8655">
        <v>884669.86853437172</v>
      </c>
      <c r="EQ8655">
        <v>167938.02738945151</v>
      </c>
      <c r="ER8655">
        <v>7210775.501459077</v>
      </c>
      <c r="ES8655">
        <v>159187.14427500608</v>
      </c>
      <c r="ET8655">
        <v>3063145.4329703753</v>
      </c>
      <c r="EU8655">
        <v>3955453.8252088348</v>
      </c>
      <c r="EV8655">
        <v>3674114.4702330092</v>
      </c>
      <c r="EW8655">
        <v>8802300.0230948739</v>
      </c>
      <c r="EX8655">
        <v>162267.05693074502</v>
      </c>
      <c r="EY8655">
        <v>162267.05693074444</v>
      </c>
      <c r="EZ8655">
        <v>7830707.5968383281</v>
      </c>
      <c r="FA8655">
        <v>159308.62836555039</v>
      </c>
      <c r="FB8655">
        <v>5865910.6722272187</v>
      </c>
      <c r="FC8655">
        <v>2863359.8838123591</v>
      </c>
      <c r="FD8655">
        <v>1570272.7134580077</v>
      </c>
      <c r="FE8655">
        <v>2082229.6966151143</v>
      </c>
      <c r="FF8655">
        <v>2523621.1687248843</v>
      </c>
      <c r="FG8655">
        <v>6311298.865540646</v>
      </c>
      <c r="FH8655">
        <v>6167128.2657282092</v>
      </c>
      <c r="FI8655">
        <v>539906.55388721125</v>
      </c>
      <c r="FJ8655">
        <v>6252400.6102987919</v>
      </c>
      <c r="FK8655">
        <v>1315558.734658049</v>
      </c>
      <c r="FL8655">
        <v>3831650.8642620333</v>
      </c>
      <c r="FM8655">
        <v>4371747.7090437012</v>
      </c>
      <c r="FN8655">
        <v>4542145.2540911799</v>
      </c>
      <c r="FO8655">
        <v>6270537.9536745297</v>
      </c>
      <c r="FP8655">
        <v>4258140.2314358652</v>
      </c>
      <c r="FQ8655">
        <v>296104.91573860683</v>
      </c>
      <c r="FR8655">
        <v>6192227.0814212989</v>
      </c>
      <c r="FS8655">
        <v>4486153.8901908062</v>
      </c>
      <c r="FT8655">
        <v>6342652.7396213915</v>
      </c>
      <c r="FU8655">
        <v>6082757.4722545231</v>
      </c>
      <c r="FV8655">
        <v>4102132.2299535256</v>
      </c>
      <c r="FW8655">
        <v>4119449.2029550727</v>
      </c>
    </row>
    <row r="8656" spans="1:179" x14ac:dyDescent="0.25">
      <c r="A8656" s="1" t="s">
        <v>8833</v>
      </c>
      <c r="B8656">
        <v>0</v>
      </c>
      <c r="C8656">
        <v>0</v>
      </c>
      <c r="D8656">
        <v>0</v>
      </c>
      <c r="E8656">
        <v>0</v>
      </c>
      <c r="F8656">
        <v>777600</v>
      </c>
      <c r="G8656">
        <v>0</v>
      </c>
      <c r="H8656">
        <v>19440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2908800</v>
      </c>
      <c r="R8656">
        <v>0</v>
      </c>
      <c r="S8656">
        <v>0</v>
      </c>
      <c r="T8656">
        <v>0</v>
      </c>
      <c r="U8656">
        <v>0</v>
      </c>
      <c r="V8656">
        <v>2343600</v>
      </c>
      <c r="W8656">
        <v>2343600</v>
      </c>
      <c r="X8656">
        <v>1166400</v>
      </c>
      <c r="Y8656">
        <v>1166400</v>
      </c>
      <c r="Z8656">
        <v>1166400</v>
      </c>
      <c r="AA8656">
        <v>0</v>
      </c>
      <c r="AB8656">
        <v>1166400</v>
      </c>
      <c r="AC8656">
        <v>1166400</v>
      </c>
      <c r="AD8656">
        <v>1684800</v>
      </c>
      <c r="AE8656">
        <v>1684800</v>
      </c>
      <c r="AF8656">
        <v>1684800</v>
      </c>
      <c r="AG8656">
        <v>842400</v>
      </c>
      <c r="AH8656">
        <v>907200</v>
      </c>
      <c r="AI8656">
        <v>1036800</v>
      </c>
      <c r="AJ8656">
        <v>0</v>
      </c>
      <c r="AK8656">
        <v>777600</v>
      </c>
      <c r="AL8656">
        <v>1166400</v>
      </c>
      <c r="AM8656">
        <v>0</v>
      </c>
      <c r="AN8656">
        <v>2332800</v>
      </c>
      <c r="AO8656">
        <v>2332800</v>
      </c>
      <c r="AP8656">
        <v>2332800</v>
      </c>
      <c r="AQ8656">
        <v>2332800</v>
      </c>
      <c r="AR8656">
        <v>0</v>
      </c>
      <c r="AS8656">
        <v>0</v>
      </c>
      <c r="AT8656">
        <v>0</v>
      </c>
      <c r="AU8656">
        <v>0</v>
      </c>
      <c r="AV8656">
        <v>518400</v>
      </c>
      <c r="AW8656">
        <v>129600</v>
      </c>
      <c r="AX8656">
        <v>0</v>
      </c>
      <c r="AY8656">
        <v>0</v>
      </c>
      <c r="AZ8656">
        <v>5961600</v>
      </c>
      <c r="BA8656">
        <v>2592000</v>
      </c>
      <c r="BB8656">
        <v>1814400</v>
      </c>
      <c r="BC8656">
        <v>0</v>
      </c>
      <c r="BD8656">
        <v>2462400</v>
      </c>
      <c r="BE8656">
        <v>713622.9037829506</v>
      </c>
      <c r="BF8656">
        <v>0</v>
      </c>
      <c r="BG8656">
        <v>648000</v>
      </c>
      <c r="BH8656">
        <v>0</v>
      </c>
      <c r="BI8656">
        <v>0</v>
      </c>
      <c r="BJ8656">
        <v>0</v>
      </c>
      <c r="BK8656">
        <v>0</v>
      </c>
      <c r="BL8656">
        <v>777600</v>
      </c>
      <c r="BM8656">
        <v>129600</v>
      </c>
      <c r="BN8656">
        <v>388800</v>
      </c>
      <c r="BO8656">
        <v>259200</v>
      </c>
      <c r="BP8656">
        <v>518400</v>
      </c>
      <c r="BQ8656">
        <v>518400</v>
      </c>
      <c r="BR8656">
        <v>518400</v>
      </c>
      <c r="BS8656">
        <v>3635472.0440751817</v>
      </c>
      <c r="BT8656">
        <v>184669.63952059223</v>
      </c>
      <c r="BU8656">
        <v>6929075.8734903419</v>
      </c>
      <c r="BV8656">
        <v>158184.20909693956</v>
      </c>
      <c r="BW8656">
        <v>0</v>
      </c>
      <c r="BX8656">
        <v>0</v>
      </c>
      <c r="BY8656">
        <v>0</v>
      </c>
      <c r="BZ8656">
        <v>0</v>
      </c>
      <c r="CA8656">
        <v>8550904.7397207916</v>
      </c>
      <c r="CB8656">
        <v>2924880.4290753114</v>
      </c>
      <c r="CC8656">
        <v>0</v>
      </c>
      <c r="CD8656">
        <v>0</v>
      </c>
      <c r="CE8656">
        <v>6054508.2443080023</v>
      </c>
      <c r="CF8656">
        <v>183705.08267462938</v>
      </c>
      <c r="CG8656">
        <v>0</v>
      </c>
      <c r="CH8656">
        <v>0</v>
      </c>
      <c r="CI8656">
        <v>5404743.1773708481</v>
      </c>
      <c r="CJ8656">
        <v>163984.72091901331</v>
      </c>
      <c r="CK8656">
        <v>4548566.9919790458</v>
      </c>
      <c r="CL8656">
        <v>161101.66554771861</v>
      </c>
      <c r="CM8656">
        <v>7711283.3159605954</v>
      </c>
      <c r="CN8656">
        <v>166078.39139534012</v>
      </c>
      <c r="CO8656">
        <v>7903096.9873097111</v>
      </c>
      <c r="CP8656">
        <v>167072.73290563293</v>
      </c>
      <c r="CQ8656">
        <v>8230957.0918954089</v>
      </c>
      <c r="CR8656">
        <v>173677.08034009658</v>
      </c>
      <c r="CS8656">
        <v>0</v>
      </c>
      <c r="CT8656">
        <v>0</v>
      </c>
      <c r="CU8656">
        <v>0</v>
      </c>
      <c r="CV8656">
        <v>0</v>
      </c>
      <c r="CW8656">
        <v>4700797.4343410507</v>
      </c>
      <c r="CX8656">
        <v>180736.10846372807</v>
      </c>
      <c r="CY8656">
        <v>0</v>
      </c>
      <c r="CZ8656">
        <v>0</v>
      </c>
      <c r="DA8656">
        <v>8846453.2195053864</v>
      </c>
      <c r="DB8656">
        <v>279373.33337888238</v>
      </c>
      <c r="DC8656">
        <v>0</v>
      </c>
      <c r="DD8656">
        <v>0</v>
      </c>
      <c r="DE8656">
        <v>4678071.7287534839</v>
      </c>
      <c r="DF8656">
        <v>2969561.1417894969</v>
      </c>
      <c r="DG8656">
        <v>8662746.701046804</v>
      </c>
      <c r="DH8656">
        <v>1812216.5418497627</v>
      </c>
      <c r="DI8656">
        <v>4669241.9916521618</v>
      </c>
      <c r="DJ8656">
        <v>2712693.3957638536</v>
      </c>
      <c r="DK8656">
        <v>6524589.0934730275</v>
      </c>
      <c r="DL8656">
        <v>170330.24158134608</v>
      </c>
      <c r="DM8656">
        <v>4260366.1409684457</v>
      </c>
      <c r="DN8656">
        <v>1946185.1566854166</v>
      </c>
      <c r="DO8656">
        <v>4635971.2666382883</v>
      </c>
      <c r="DP8656">
        <v>2762474.53757721</v>
      </c>
      <c r="DQ8656">
        <v>4839730.393105912</v>
      </c>
      <c r="DR8656">
        <v>205419.31569265592</v>
      </c>
      <c r="DS8656">
        <v>4904026.8162336303</v>
      </c>
      <c r="DT8656">
        <v>200590.75635509691</v>
      </c>
      <c r="DU8656">
        <v>3396145.2923887777</v>
      </c>
      <c r="DV8656">
        <v>203747.97444267204</v>
      </c>
      <c r="DW8656">
        <v>5134319.3488324471</v>
      </c>
      <c r="DX8656">
        <v>194736.75112928517</v>
      </c>
      <c r="DY8656">
        <v>2286996.4538038797</v>
      </c>
      <c r="DZ8656">
        <v>3851869.5929740984</v>
      </c>
      <c r="EA8656">
        <v>4255288.2168453531</v>
      </c>
      <c r="EB8656">
        <v>9254904.2907355968</v>
      </c>
      <c r="EC8656">
        <v>535257.8987789558</v>
      </c>
      <c r="ED8656">
        <v>178555.33883454726</v>
      </c>
      <c r="EE8656">
        <v>6269094.3062183168</v>
      </c>
      <c r="EF8656">
        <v>166108.18154367246</v>
      </c>
      <c r="EG8656">
        <v>166108.18154367383</v>
      </c>
      <c r="EH8656">
        <v>166108.18154367618</v>
      </c>
      <c r="EI8656">
        <v>7165446.1238373024</v>
      </c>
      <c r="EJ8656">
        <v>166034.91035625103</v>
      </c>
      <c r="EK8656">
        <v>8877929.3836880866</v>
      </c>
      <c r="EL8656">
        <v>1656913.1378292481</v>
      </c>
      <c r="EM8656">
        <v>8490690.0684057288</v>
      </c>
      <c r="EN8656">
        <v>161573.00272712234</v>
      </c>
      <c r="EO8656">
        <v>9077809.9178077355</v>
      </c>
      <c r="EP8656">
        <v>635791.68986785458</v>
      </c>
      <c r="EQ8656">
        <v>167726.41347026173</v>
      </c>
      <c r="ER8656">
        <v>6887885.5367167061</v>
      </c>
      <c r="ES8656">
        <v>159317.00686379088</v>
      </c>
      <c r="ET8656">
        <v>3028928.268675887</v>
      </c>
      <c r="EU8656">
        <v>3877268.3694374096</v>
      </c>
      <c r="EV8656">
        <v>3594427.8124104147</v>
      </c>
      <c r="EW8656">
        <v>8605419.5527663082</v>
      </c>
      <c r="EX8656">
        <v>161980.58852016885</v>
      </c>
      <c r="EY8656">
        <v>161980.58852017386</v>
      </c>
      <c r="EZ8656">
        <v>7594836.5549583677</v>
      </c>
      <c r="FA8656">
        <v>159139.22166776558</v>
      </c>
      <c r="FB8656">
        <v>5813621.0084112203</v>
      </c>
      <c r="FC8656">
        <v>2685203.4080391256</v>
      </c>
      <c r="FD8656">
        <v>1469933.9439138565</v>
      </c>
      <c r="FE8656">
        <v>2440834.3762696208</v>
      </c>
      <c r="FF8656">
        <v>2228244.786439192</v>
      </c>
      <c r="FG8656">
        <v>6298180.1533619529</v>
      </c>
      <c r="FH8656">
        <v>5906025.025276891</v>
      </c>
      <c r="FI8656">
        <v>301886.00170889823</v>
      </c>
      <c r="FJ8656">
        <v>6241858.2666670112</v>
      </c>
      <c r="FK8656">
        <v>907534.41635912203</v>
      </c>
      <c r="FL8656">
        <v>3732609.6859806748</v>
      </c>
      <c r="FM8656">
        <v>4235241.2440144653</v>
      </c>
      <c r="FN8656">
        <v>4418956.8715694966</v>
      </c>
      <c r="FO8656">
        <v>6257072.350959247</v>
      </c>
      <c r="FP8656">
        <v>3894124.1600518245</v>
      </c>
      <c r="FQ8656">
        <v>296250.70936308219</v>
      </c>
      <c r="FR8656">
        <v>6174022.2702719206</v>
      </c>
      <c r="FS8656">
        <v>4344503.8126374064</v>
      </c>
      <c r="FT8656">
        <v>6320483.9663481023</v>
      </c>
      <c r="FU8656">
        <v>5887513.6501000542</v>
      </c>
      <c r="FV8656">
        <v>3866119.0027495651</v>
      </c>
      <c r="FW8656">
        <v>4126409.3126247935</v>
      </c>
    </row>
    <row r="8657" spans="1:179" x14ac:dyDescent="0.25">
      <c r="A8657" s="1" t="s">
        <v>8834</v>
      </c>
      <c r="B8657">
        <v>0</v>
      </c>
      <c r="C8657">
        <v>0</v>
      </c>
      <c r="D8657">
        <v>0</v>
      </c>
      <c r="E8657">
        <v>0</v>
      </c>
      <c r="F8657">
        <v>777600</v>
      </c>
      <c r="G8657">
        <v>0</v>
      </c>
      <c r="H8657">
        <v>38880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2908800</v>
      </c>
      <c r="R8657">
        <v>0</v>
      </c>
      <c r="S8657">
        <v>0</v>
      </c>
      <c r="T8657">
        <v>0</v>
      </c>
      <c r="U8657">
        <v>0</v>
      </c>
      <c r="V8657">
        <v>2343600</v>
      </c>
      <c r="W8657">
        <v>2343600</v>
      </c>
      <c r="X8657">
        <v>1166400</v>
      </c>
      <c r="Y8657">
        <v>2332800</v>
      </c>
      <c r="Z8657">
        <v>1166400</v>
      </c>
      <c r="AA8657">
        <v>0</v>
      </c>
      <c r="AB8657">
        <v>1166400</v>
      </c>
      <c r="AC8657">
        <v>1166400</v>
      </c>
      <c r="AD8657">
        <v>1684800</v>
      </c>
      <c r="AE8657">
        <v>1684800</v>
      </c>
      <c r="AF8657">
        <v>1684800</v>
      </c>
      <c r="AG8657">
        <v>1684800</v>
      </c>
      <c r="AH8657">
        <v>1814400</v>
      </c>
      <c r="AI8657">
        <v>1036800</v>
      </c>
      <c r="AJ8657">
        <v>0</v>
      </c>
      <c r="AK8657">
        <v>0</v>
      </c>
      <c r="AL8657">
        <v>0</v>
      </c>
      <c r="AM8657">
        <v>0</v>
      </c>
      <c r="AN8657">
        <v>2332800</v>
      </c>
      <c r="AO8657">
        <v>2332800</v>
      </c>
      <c r="AP8657">
        <v>233280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518400</v>
      </c>
      <c r="AW8657">
        <v>129600</v>
      </c>
      <c r="AX8657">
        <v>0</v>
      </c>
      <c r="AY8657">
        <v>0</v>
      </c>
      <c r="AZ8657">
        <v>5961600</v>
      </c>
      <c r="BA8657">
        <v>2592000</v>
      </c>
      <c r="BB8657">
        <v>1814400</v>
      </c>
      <c r="BC8657">
        <v>0</v>
      </c>
      <c r="BD8657">
        <v>2462400</v>
      </c>
      <c r="BE8657">
        <v>1258146.6452089858</v>
      </c>
      <c r="BF8657">
        <v>26794.561546355424</v>
      </c>
      <c r="BG8657">
        <v>648000</v>
      </c>
      <c r="BH8657">
        <v>13542.99215240404</v>
      </c>
      <c r="BI8657">
        <v>14090.597557980287</v>
      </c>
      <c r="BJ8657">
        <v>0</v>
      </c>
      <c r="BK8657">
        <v>0</v>
      </c>
      <c r="BL8657">
        <v>777600</v>
      </c>
      <c r="BM8657">
        <v>129600</v>
      </c>
      <c r="BN8657">
        <v>388800</v>
      </c>
      <c r="BO8657">
        <v>259200</v>
      </c>
      <c r="BP8657">
        <v>518400</v>
      </c>
      <c r="BQ8657">
        <v>518400</v>
      </c>
      <c r="BR8657">
        <v>518400</v>
      </c>
      <c r="BS8657">
        <v>1355107.7223312799</v>
      </c>
      <c r="BT8657">
        <v>182801.71053669706</v>
      </c>
      <c r="BU8657">
        <v>8089219.3686020626</v>
      </c>
      <c r="BV8657">
        <v>162130.8600823411</v>
      </c>
      <c r="BW8657">
        <v>0</v>
      </c>
      <c r="BX8657">
        <v>0</v>
      </c>
      <c r="BY8657">
        <v>0</v>
      </c>
      <c r="BZ8657">
        <v>0</v>
      </c>
      <c r="CA8657">
        <v>8540140.6660217158</v>
      </c>
      <c r="CB8657">
        <v>2915661.9132476016</v>
      </c>
      <c r="CC8657">
        <v>0</v>
      </c>
      <c r="CD8657">
        <v>0</v>
      </c>
      <c r="CE8657">
        <v>8543409.7200959511</v>
      </c>
      <c r="CF8657">
        <v>151779.81640554461</v>
      </c>
      <c r="CG8657">
        <v>0</v>
      </c>
      <c r="CH8657">
        <v>0</v>
      </c>
      <c r="CI8657">
        <v>2631899.0075358683</v>
      </c>
      <c r="CJ8657">
        <v>82221.054857247684</v>
      </c>
      <c r="CK8657">
        <v>4089798.4188516727</v>
      </c>
      <c r="CL8657">
        <v>161165.49876058495</v>
      </c>
      <c r="CM8657">
        <v>6149833.9925573049</v>
      </c>
      <c r="CN8657">
        <v>165330.19733947402</v>
      </c>
      <c r="CO8657">
        <v>7868690.0573025942</v>
      </c>
      <c r="CP8657">
        <v>168512.2770041709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4829925.3007012066</v>
      </c>
      <c r="CX8657">
        <v>179428.3019785216</v>
      </c>
      <c r="CY8657">
        <v>0</v>
      </c>
      <c r="CZ8657">
        <v>0</v>
      </c>
      <c r="DA8657">
        <v>8237678.5942296404</v>
      </c>
      <c r="DB8657">
        <v>169929.74525524653</v>
      </c>
      <c r="DC8657">
        <v>0</v>
      </c>
      <c r="DD8657">
        <v>0</v>
      </c>
      <c r="DE8657">
        <v>4637877.3238667566</v>
      </c>
      <c r="DF8657">
        <v>2174395.1246844786</v>
      </c>
      <c r="DG8657">
        <v>9183123.4178590104</v>
      </c>
      <c r="DH8657">
        <v>3721863.2050401638</v>
      </c>
      <c r="DI8657">
        <v>4618882.1512633199</v>
      </c>
      <c r="DJ8657">
        <v>1858031.6266842918</v>
      </c>
      <c r="DK8657">
        <v>6134678.5392986294</v>
      </c>
      <c r="DL8657">
        <v>171109.97254257862</v>
      </c>
      <c r="DM8657">
        <v>4358901.697299418</v>
      </c>
      <c r="DN8657">
        <v>86635.30409862689</v>
      </c>
      <c r="DO8657">
        <v>4607470.3223466752</v>
      </c>
      <c r="DP8657">
        <v>1337442.8788140991</v>
      </c>
      <c r="DQ8657">
        <v>3235323.2995688571</v>
      </c>
      <c r="DR8657">
        <v>201211.34009094612</v>
      </c>
      <c r="DS8657">
        <v>4854481.9610067513</v>
      </c>
      <c r="DT8657">
        <v>197243.39614930429</v>
      </c>
      <c r="DU8657">
        <v>3346172.9742490705</v>
      </c>
      <c r="DV8657">
        <v>199734.80013042252</v>
      </c>
      <c r="DW8657">
        <v>0</v>
      </c>
      <c r="DX8657">
        <v>0</v>
      </c>
      <c r="DY8657">
        <v>2213437.7269716212</v>
      </c>
      <c r="DZ8657">
        <v>3527162.0993091082</v>
      </c>
      <c r="EA8657">
        <v>4035739.7397000799</v>
      </c>
      <c r="EB8657">
        <v>9256337.3665505834</v>
      </c>
      <c r="EC8657">
        <v>747282.78889770387</v>
      </c>
      <c r="ED8657">
        <v>178656.41172010361</v>
      </c>
      <c r="EE8657">
        <v>6302893.2833019588</v>
      </c>
      <c r="EF8657">
        <v>166139.15658204845</v>
      </c>
      <c r="EG8657">
        <v>166139.15658204883</v>
      </c>
      <c r="EH8657">
        <v>166139.1565820493</v>
      </c>
      <c r="EI8657">
        <v>7169901.5390442247</v>
      </c>
      <c r="EJ8657">
        <v>166111.86218796606</v>
      </c>
      <c r="EK8657">
        <v>8896183.959123645</v>
      </c>
      <c r="EL8657">
        <v>1023877.9011085543</v>
      </c>
      <c r="EM8657">
        <v>8345932.3812272707</v>
      </c>
      <c r="EN8657">
        <v>161747.24471726213</v>
      </c>
      <c r="EO8657">
        <v>9079154.0562224146</v>
      </c>
      <c r="EP8657">
        <v>694867.72623065487</v>
      </c>
      <c r="EQ8657">
        <v>167792.91344736144</v>
      </c>
      <c r="ER8657">
        <v>6580980.3607933382</v>
      </c>
      <c r="ES8657">
        <v>160152.63861552</v>
      </c>
      <c r="ET8657">
        <v>3061070.8602899322</v>
      </c>
      <c r="EU8657">
        <v>3839346.6361106937</v>
      </c>
      <c r="EV8657">
        <v>3551656.3704046267</v>
      </c>
      <c r="EW8657">
        <v>8397957.8204832431</v>
      </c>
      <c r="EX8657">
        <v>162306.21617282063</v>
      </c>
      <c r="EY8657">
        <v>162306.21617282528</v>
      </c>
      <c r="EZ8657">
        <v>7297996.7328445539</v>
      </c>
      <c r="FA8657">
        <v>159711.99496535852</v>
      </c>
      <c r="FB8657">
        <v>5761864.0811407324</v>
      </c>
      <c r="FC8657">
        <v>2669841.5862090727</v>
      </c>
      <c r="FD8657">
        <v>1527652.7448478194</v>
      </c>
      <c r="FE8657">
        <v>2440810.8454441801</v>
      </c>
      <c r="FF8657">
        <v>2290153.873648081</v>
      </c>
      <c r="FG8657">
        <v>6298018.1845962964</v>
      </c>
      <c r="FH8657">
        <v>6013752.9027222758</v>
      </c>
      <c r="FI8657">
        <v>301827.98009496101</v>
      </c>
      <c r="FJ8657">
        <v>6249343.1079941634</v>
      </c>
      <c r="FK8657">
        <v>659948.41939949698</v>
      </c>
      <c r="FL8657">
        <v>3763389.5527966795</v>
      </c>
      <c r="FM8657">
        <v>4205515.1054420043</v>
      </c>
      <c r="FN8657">
        <v>4394051.4805890704</v>
      </c>
      <c r="FO8657">
        <v>6259721.3644419052</v>
      </c>
      <c r="FP8657">
        <v>3800901.7824436156</v>
      </c>
      <c r="FQ8657">
        <v>296558.58350883285</v>
      </c>
      <c r="FR8657">
        <v>6174226.8353641629</v>
      </c>
      <c r="FS8657">
        <v>4329467.5803096751</v>
      </c>
      <c r="FT8657">
        <v>6323554.1083351877</v>
      </c>
      <c r="FU8657">
        <v>5979691.1265104599</v>
      </c>
      <c r="FV8657">
        <v>3940279.0664093974</v>
      </c>
      <c r="FW8657">
        <v>4222921.3201980358</v>
      </c>
    </row>
    <row r="8658" spans="1:179" x14ac:dyDescent="0.25">
      <c r="A8658" s="1" t="s">
        <v>8835</v>
      </c>
      <c r="B8658">
        <v>338901.15282758378</v>
      </c>
      <c r="C8658">
        <v>0</v>
      </c>
      <c r="D8658">
        <v>0</v>
      </c>
      <c r="E8658">
        <v>0</v>
      </c>
      <c r="F8658">
        <v>777600</v>
      </c>
      <c r="G8658">
        <v>0</v>
      </c>
      <c r="H8658">
        <v>0</v>
      </c>
      <c r="I8658">
        <v>0</v>
      </c>
      <c r="J8658">
        <v>0</v>
      </c>
      <c r="K8658">
        <v>35525.745377690517</v>
      </c>
      <c r="L8658">
        <v>43227.75433645337</v>
      </c>
      <c r="M8658">
        <v>0</v>
      </c>
      <c r="N8658">
        <v>0</v>
      </c>
      <c r="O8658">
        <v>0</v>
      </c>
      <c r="P8658">
        <v>0</v>
      </c>
      <c r="Q8658">
        <v>2908800</v>
      </c>
      <c r="R8658">
        <v>0</v>
      </c>
      <c r="S8658">
        <v>0</v>
      </c>
      <c r="T8658">
        <v>0</v>
      </c>
      <c r="U8658">
        <v>0</v>
      </c>
      <c r="V8658">
        <v>1171800</v>
      </c>
      <c r="W8658">
        <v>1171800</v>
      </c>
      <c r="X8658">
        <v>0</v>
      </c>
      <c r="Y8658">
        <v>2332800</v>
      </c>
      <c r="Z8658">
        <v>0</v>
      </c>
      <c r="AA8658">
        <v>1166400</v>
      </c>
      <c r="AB8658">
        <v>0</v>
      </c>
      <c r="AC8658">
        <v>0</v>
      </c>
      <c r="AD8658">
        <v>1684800</v>
      </c>
      <c r="AE8658">
        <v>1684800</v>
      </c>
      <c r="AF8658">
        <v>1684800</v>
      </c>
      <c r="AG8658">
        <v>1684800</v>
      </c>
      <c r="AH8658">
        <v>1814400</v>
      </c>
      <c r="AI8658">
        <v>1036800</v>
      </c>
      <c r="AJ8658">
        <v>0</v>
      </c>
      <c r="AK8658">
        <v>0</v>
      </c>
      <c r="AL8658">
        <v>0</v>
      </c>
      <c r="AM8658">
        <v>0</v>
      </c>
      <c r="AN8658">
        <v>1166400</v>
      </c>
      <c r="AO8658">
        <v>1166400</v>
      </c>
      <c r="AP8658">
        <v>116640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518400</v>
      </c>
      <c r="AW8658">
        <v>129600</v>
      </c>
      <c r="AX8658">
        <v>0</v>
      </c>
      <c r="AY8658">
        <v>0</v>
      </c>
      <c r="AZ8658">
        <v>5961600</v>
      </c>
      <c r="BA8658">
        <v>2592000</v>
      </c>
      <c r="BB8658">
        <v>1814400</v>
      </c>
      <c r="BC8658">
        <v>0</v>
      </c>
      <c r="BD8658">
        <v>2462400</v>
      </c>
      <c r="BE8658">
        <v>1931006.379069394</v>
      </c>
      <c r="BF8658">
        <v>544514.71358454379</v>
      </c>
      <c r="BG8658">
        <v>648000</v>
      </c>
      <c r="BH8658">
        <v>217442.63050573468</v>
      </c>
      <c r="BI8658">
        <v>219532.6838233223</v>
      </c>
      <c r="BJ8658">
        <v>58780.07346688625</v>
      </c>
      <c r="BK8658">
        <v>0</v>
      </c>
      <c r="BL8658">
        <v>777600</v>
      </c>
      <c r="BM8658">
        <v>129600</v>
      </c>
      <c r="BN8658">
        <v>388800</v>
      </c>
      <c r="BO8658">
        <v>259200</v>
      </c>
      <c r="BP8658">
        <v>518400</v>
      </c>
      <c r="BQ8658">
        <v>518400</v>
      </c>
      <c r="BR8658">
        <v>518400</v>
      </c>
      <c r="BS8658">
        <v>1634360.1166834079</v>
      </c>
      <c r="BT8658">
        <v>181657.90398860365</v>
      </c>
      <c r="BU8658">
        <v>7895033.4360698462</v>
      </c>
      <c r="BV8658">
        <v>165396.49743015427</v>
      </c>
      <c r="BW8658">
        <v>0</v>
      </c>
      <c r="BX8658">
        <v>0</v>
      </c>
      <c r="BY8658">
        <v>0</v>
      </c>
      <c r="BZ8658">
        <v>0</v>
      </c>
      <c r="CA8658">
        <v>8514441.9957757872</v>
      </c>
      <c r="CB8658">
        <v>2842563.2083322229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4842290.6133218659</v>
      </c>
      <c r="CL8658">
        <v>163132.38207106685</v>
      </c>
      <c r="CM8658">
        <v>4964099.2060455764</v>
      </c>
      <c r="CN8658">
        <v>163226.78610960639</v>
      </c>
      <c r="CO8658">
        <v>3823917.6118220845</v>
      </c>
      <c r="CP8658">
        <v>84378.935434466897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4743527.841007283</v>
      </c>
      <c r="CX8658">
        <v>178084.03356371183</v>
      </c>
      <c r="CY8658">
        <v>0</v>
      </c>
      <c r="CZ8658">
        <v>0</v>
      </c>
      <c r="DA8658">
        <v>3929237.1241211016</v>
      </c>
      <c r="DB8658">
        <v>84908.891330474493</v>
      </c>
      <c r="DC8658">
        <v>0</v>
      </c>
      <c r="DD8658">
        <v>0</v>
      </c>
      <c r="DE8658">
        <v>0</v>
      </c>
      <c r="DF8658">
        <v>0</v>
      </c>
      <c r="DG8658">
        <v>9168790.3383407295</v>
      </c>
      <c r="DH8658">
        <v>2316947.5200872081</v>
      </c>
      <c r="DI8658">
        <v>0</v>
      </c>
      <c r="DJ8658">
        <v>0</v>
      </c>
      <c r="DK8658">
        <v>6652115.6089019775</v>
      </c>
      <c r="DL8658">
        <v>172082.20643273761</v>
      </c>
      <c r="DM8658">
        <v>0</v>
      </c>
      <c r="DN8658">
        <v>0</v>
      </c>
      <c r="DO8658">
        <v>0</v>
      </c>
      <c r="DP8658">
        <v>0</v>
      </c>
      <c r="DQ8658">
        <v>244115.3658867288</v>
      </c>
      <c r="DR8658">
        <v>141038.34127319447</v>
      </c>
      <c r="DS8658">
        <v>2596716.4614157882</v>
      </c>
      <c r="DT8658">
        <v>199572.52563298447</v>
      </c>
      <c r="DU8658">
        <v>1921672.4112421931</v>
      </c>
      <c r="DV8658">
        <v>149292.5777924429</v>
      </c>
      <c r="DW8658">
        <v>0</v>
      </c>
      <c r="DX8658">
        <v>0</v>
      </c>
      <c r="DY8658">
        <v>2005684.7750746694</v>
      </c>
      <c r="DZ8658">
        <v>2819887.1061745039</v>
      </c>
      <c r="EA8658">
        <v>3364924.9482422178</v>
      </c>
      <c r="EB8658">
        <v>9182310.2713521179</v>
      </c>
      <c r="EC8658">
        <v>364133.18546169961</v>
      </c>
      <c r="ED8658">
        <v>177889.14868746354</v>
      </c>
      <c r="EE8658">
        <v>6116653.2621515468</v>
      </c>
      <c r="EF8658">
        <v>165606.40049461211</v>
      </c>
      <c r="EG8658">
        <v>165606.40049460807</v>
      </c>
      <c r="EH8658">
        <v>165606.40049461037</v>
      </c>
      <c r="EI8658">
        <v>6863142.2356932973</v>
      </c>
      <c r="EJ8658">
        <v>165682.29563967302</v>
      </c>
      <c r="EK8658">
        <v>8153113.5081101339</v>
      </c>
      <c r="EL8658">
        <v>250176.42082955205</v>
      </c>
      <c r="EM8658">
        <v>7732331.9691695664</v>
      </c>
      <c r="EN8658">
        <v>161730.53687315894</v>
      </c>
      <c r="EO8658">
        <v>8906236.6897447947</v>
      </c>
      <c r="EP8658">
        <v>357383.70495763747</v>
      </c>
      <c r="EQ8658">
        <v>167287.70992630086</v>
      </c>
      <c r="ER8658">
        <v>6048187.8881489234</v>
      </c>
      <c r="ES8658">
        <v>160565.26301940507</v>
      </c>
      <c r="ET8658">
        <v>3013772.5879501197</v>
      </c>
      <c r="EU8658">
        <v>3666081.842763321</v>
      </c>
      <c r="EV8658">
        <v>3367436.1047203215</v>
      </c>
      <c r="EW8658">
        <v>7521872.2716707699</v>
      </c>
      <c r="EX8658">
        <v>162530.48884837882</v>
      </c>
      <c r="EY8658">
        <v>162530.4888483783</v>
      </c>
      <c r="EZ8658">
        <v>6336798.770200083</v>
      </c>
      <c r="FA8658">
        <v>160306.23370143998</v>
      </c>
      <c r="FB8658">
        <v>5337374.3493026458</v>
      </c>
      <c r="FC8658">
        <v>2388979.7655725484</v>
      </c>
      <c r="FD8658">
        <v>1407504.229508623</v>
      </c>
      <c r="FE8658">
        <v>2338368.1117649581</v>
      </c>
      <c r="FF8658">
        <v>1790676.0747035516</v>
      </c>
      <c r="FG8658">
        <v>6277906.741101414</v>
      </c>
      <c r="FH8658">
        <v>5250725.6908693733</v>
      </c>
      <c r="FI8658">
        <v>300766.78184106614</v>
      </c>
      <c r="FJ8658">
        <v>5970578.6536263041</v>
      </c>
      <c r="FK8658">
        <v>324600.9720395758</v>
      </c>
      <c r="FL8658">
        <v>3624487.8208618579</v>
      </c>
      <c r="FM8658">
        <v>3962078.1274370127</v>
      </c>
      <c r="FN8658">
        <v>4156995.7283004699</v>
      </c>
      <c r="FO8658">
        <v>6244214.0059886575</v>
      </c>
      <c r="FP8658">
        <v>2983214.6353316898</v>
      </c>
      <c r="FQ8658">
        <v>296191.29882562696</v>
      </c>
      <c r="FR8658">
        <v>6158318.9105026443</v>
      </c>
      <c r="FS8658">
        <v>3609792.9733094024</v>
      </c>
      <c r="FT8658">
        <v>6298524.0213902639</v>
      </c>
      <c r="FU8658">
        <v>5645323.2877192032</v>
      </c>
      <c r="FV8658">
        <v>3660890.1669427538</v>
      </c>
      <c r="FW8658">
        <v>3994847.0435307859</v>
      </c>
    </row>
    <row r="8659" spans="1:179" x14ac:dyDescent="0.25">
      <c r="A8659" s="1" t="s">
        <v>8836</v>
      </c>
      <c r="B8659">
        <v>731740.48806105962</v>
      </c>
      <c r="C8659">
        <v>577196.78566430265</v>
      </c>
      <c r="D8659">
        <v>0</v>
      </c>
      <c r="E8659">
        <v>0</v>
      </c>
      <c r="F8659">
        <v>777600</v>
      </c>
      <c r="G8659">
        <v>0</v>
      </c>
      <c r="H8659">
        <v>0</v>
      </c>
      <c r="I8659">
        <v>0</v>
      </c>
      <c r="J8659">
        <v>0</v>
      </c>
      <c r="K8659">
        <v>328424.82510117872</v>
      </c>
      <c r="L8659">
        <v>773576.64447196794</v>
      </c>
      <c r="M8659">
        <v>0</v>
      </c>
      <c r="N8659">
        <v>0</v>
      </c>
      <c r="O8659">
        <v>0</v>
      </c>
      <c r="P8659">
        <v>0</v>
      </c>
      <c r="Q8659">
        <v>145440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2332800</v>
      </c>
      <c r="Z8659">
        <v>0</v>
      </c>
      <c r="AA8659">
        <v>1166400</v>
      </c>
      <c r="AB8659">
        <v>0</v>
      </c>
      <c r="AC8659">
        <v>0</v>
      </c>
      <c r="AD8659">
        <v>1684800</v>
      </c>
      <c r="AE8659">
        <v>1684800</v>
      </c>
      <c r="AF8659">
        <v>1684800</v>
      </c>
      <c r="AG8659">
        <v>1684800</v>
      </c>
      <c r="AH8659">
        <v>1814400</v>
      </c>
      <c r="AI8659">
        <v>518400</v>
      </c>
      <c r="AJ8659">
        <v>0</v>
      </c>
      <c r="AK8659">
        <v>0</v>
      </c>
      <c r="AL8659">
        <v>0</v>
      </c>
      <c r="AM8659">
        <v>0</v>
      </c>
      <c r="AN8659">
        <v>1166400</v>
      </c>
      <c r="AO8659">
        <v>1166400</v>
      </c>
      <c r="AP8659">
        <v>1166400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0</v>
      </c>
      <c r="AX8659">
        <v>0</v>
      </c>
      <c r="AY8659">
        <v>0</v>
      </c>
      <c r="AZ8659">
        <v>0</v>
      </c>
      <c r="BA8659">
        <v>0</v>
      </c>
      <c r="BB8659">
        <v>0</v>
      </c>
      <c r="BC8659">
        <v>0</v>
      </c>
      <c r="BD8659">
        <v>0</v>
      </c>
      <c r="BE8659">
        <v>0</v>
      </c>
      <c r="BF8659">
        <v>0</v>
      </c>
      <c r="BG8659">
        <v>0</v>
      </c>
      <c r="BH8659">
        <v>0</v>
      </c>
      <c r="BI8659">
        <v>0</v>
      </c>
      <c r="BJ8659">
        <v>0</v>
      </c>
      <c r="BK8659">
        <v>0</v>
      </c>
      <c r="BL8659">
        <v>0</v>
      </c>
      <c r="BM8659">
        <v>0</v>
      </c>
      <c r="BN8659">
        <v>0</v>
      </c>
      <c r="BO8659">
        <v>0</v>
      </c>
      <c r="BP8659">
        <v>0</v>
      </c>
      <c r="BQ8659">
        <v>0</v>
      </c>
      <c r="BR8659">
        <v>0</v>
      </c>
      <c r="BS8659">
        <v>2343891.991683742</v>
      </c>
      <c r="BT8659">
        <v>181193.82462056226</v>
      </c>
      <c r="BU8659">
        <v>7074872.62112456</v>
      </c>
      <c r="BV8659">
        <v>167770.63383069012</v>
      </c>
      <c r="BW8659">
        <v>0</v>
      </c>
      <c r="BX8659">
        <v>0</v>
      </c>
      <c r="BY8659">
        <v>0</v>
      </c>
      <c r="BZ8659">
        <v>0</v>
      </c>
      <c r="CA8659">
        <v>8456771.2344577815</v>
      </c>
      <c r="CB8659">
        <v>2676682.2348238872</v>
      </c>
      <c r="CC8659">
        <v>0</v>
      </c>
      <c r="CD8659">
        <v>0</v>
      </c>
      <c r="CE8659">
        <v>0</v>
      </c>
      <c r="CF8659">
        <v>0</v>
      </c>
      <c r="CG8659">
        <v>0</v>
      </c>
      <c r="CH8659">
        <v>0</v>
      </c>
      <c r="CI8659">
        <v>0</v>
      </c>
      <c r="CJ8659">
        <v>0</v>
      </c>
      <c r="CK8659">
        <v>3165189.2765438613</v>
      </c>
      <c r="CL8659">
        <v>83976.177747025125</v>
      </c>
      <c r="CM8659">
        <v>5916108.9155058973</v>
      </c>
      <c r="CN8659">
        <v>166905.63398403936</v>
      </c>
      <c r="CO8659">
        <v>0</v>
      </c>
      <c r="CP8659">
        <v>0</v>
      </c>
      <c r="CQ8659">
        <v>0</v>
      </c>
      <c r="CR8659">
        <v>0</v>
      </c>
      <c r="CS8659">
        <v>0</v>
      </c>
      <c r="CT8659">
        <v>0</v>
      </c>
      <c r="CU8659">
        <v>0</v>
      </c>
      <c r="CV8659">
        <v>0</v>
      </c>
      <c r="CW8659">
        <v>2230269.6165603399</v>
      </c>
      <c r="CX8659">
        <v>88269.112660651459</v>
      </c>
      <c r="CY8659">
        <v>0</v>
      </c>
      <c r="CZ8659">
        <v>0</v>
      </c>
      <c r="DA8659">
        <v>0</v>
      </c>
      <c r="DB8659">
        <v>0</v>
      </c>
      <c r="DC8659">
        <v>0</v>
      </c>
      <c r="DD8659">
        <v>0</v>
      </c>
      <c r="DE8659">
        <v>0</v>
      </c>
      <c r="DF8659">
        <v>0</v>
      </c>
      <c r="DG8659">
        <v>8952966.0842377134</v>
      </c>
      <c r="DH8659">
        <v>359095.24068907351</v>
      </c>
      <c r="DI8659">
        <v>0</v>
      </c>
      <c r="DJ8659">
        <v>0</v>
      </c>
      <c r="DK8659">
        <v>3793174.3893348202</v>
      </c>
      <c r="DL8659">
        <v>86696.77300206697</v>
      </c>
      <c r="DM8659">
        <v>0</v>
      </c>
      <c r="DN8659">
        <v>0</v>
      </c>
      <c r="DO8659">
        <v>0</v>
      </c>
      <c r="DP8659">
        <v>0</v>
      </c>
      <c r="DQ8659">
        <v>88382.512350114674</v>
      </c>
      <c r="DR8659">
        <v>86356.085910897789</v>
      </c>
      <c r="DS8659">
        <v>218067.63633401244</v>
      </c>
      <c r="DT8659">
        <v>98185.331659511779</v>
      </c>
      <c r="DU8659">
        <v>1908997.2706135449</v>
      </c>
      <c r="DV8659">
        <v>101802.02751633107</v>
      </c>
      <c r="DW8659">
        <v>0</v>
      </c>
      <c r="DX8659">
        <v>0</v>
      </c>
      <c r="DY8659">
        <v>0</v>
      </c>
      <c r="DZ8659">
        <v>0</v>
      </c>
      <c r="EA8659">
        <v>0</v>
      </c>
      <c r="EB8659">
        <v>0</v>
      </c>
      <c r="EC8659">
        <v>0</v>
      </c>
      <c r="ED8659">
        <v>0</v>
      </c>
      <c r="EE8659">
        <v>0</v>
      </c>
      <c r="EF8659">
        <v>0</v>
      </c>
      <c r="EG8659">
        <v>0</v>
      </c>
      <c r="EH8659">
        <v>0</v>
      </c>
      <c r="EI8659">
        <v>0</v>
      </c>
      <c r="EJ8659">
        <v>0</v>
      </c>
      <c r="EK8659">
        <v>0</v>
      </c>
      <c r="EL8659">
        <v>0</v>
      </c>
      <c r="EM8659">
        <v>0</v>
      </c>
      <c r="EN8659">
        <v>0</v>
      </c>
      <c r="EO8659">
        <v>0</v>
      </c>
      <c r="EP8659">
        <v>0</v>
      </c>
      <c r="EQ8659">
        <v>0</v>
      </c>
      <c r="ER8659">
        <v>0</v>
      </c>
      <c r="ES8659">
        <v>0</v>
      </c>
      <c r="ET8659">
        <v>0</v>
      </c>
      <c r="EU8659">
        <v>0</v>
      </c>
      <c r="EV8659">
        <v>0</v>
      </c>
      <c r="EW8659">
        <v>0</v>
      </c>
      <c r="EX8659">
        <v>0</v>
      </c>
      <c r="EY8659">
        <v>0</v>
      </c>
      <c r="EZ8659">
        <v>0</v>
      </c>
      <c r="FA8659">
        <v>0</v>
      </c>
      <c r="FB8659">
        <v>0</v>
      </c>
      <c r="FC8659">
        <v>1821820.6834098883</v>
      </c>
      <c r="FD8659">
        <v>1030647.8667640053</v>
      </c>
      <c r="FE8659">
        <v>1539818.0658069975</v>
      </c>
      <c r="FF8659">
        <v>0</v>
      </c>
      <c r="FG8659">
        <v>0</v>
      </c>
      <c r="FH8659">
        <v>0</v>
      </c>
      <c r="FI8659">
        <v>0</v>
      </c>
      <c r="FJ8659">
        <v>0</v>
      </c>
      <c r="FK8659">
        <v>0</v>
      </c>
      <c r="FL8659">
        <v>0</v>
      </c>
      <c r="FM8659">
        <v>0</v>
      </c>
      <c r="FN8659">
        <v>0</v>
      </c>
      <c r="FO8659">
        <v>0</v>
      </c>
      <c r="FP8659">
        <v>0</v>
      </c>
      <c r="FQ8659">
        <v>0</v>
      </c>
      <c r="FR8659">
        <v>0</v>
      </c>
      <c r="FS8659">
        <v>0</v>
      </c>
      <c r="FT8659">
        <v>0</v>
      </c>
      <c r="FU8659">
        <v>4720656.5434559677</v>
      </c>
      <c r="FV8659">
        <v>2836581.8479731446</v>
      </c>
      <c r="FW8659">
        <v>3062780.4093553522</v>
      </c>
    </row>
    <row r="8660" spans="1:179" x14ac:dyDescent="0.25">
      <c r="A8660" s="1" t="s">
        <v>8837</v>
      </c>
      <c r="B8660">
        <v>388800</v>
      </c>
      <c r="C8660">
        <v>388800</v>
      </c>
      <c r="D8660">
        <v>0</v>
      </c>
      <c r="E8660">
        <v>0</v>
      </c>
      <c r="F8660">
        <v>777600</v>
      </c>
      <c r="G8660">
        <v>0</v>
      </c>
      <c r="H8660">
        <v>0</v>
      </c>
      <c r="I8660">
        <v>0</v>
      </c>
      <c r="J8660">
        <v>0</v>
      </c>
      <c r="K8660">
        <v>0</v>
      </c>
      <c r="L8660">
        <v>437400</v>
      </c>
      <c r="M8660">
        <v>0</v>
      </c>
      <c r="N8660">
        <v>0</v>
      </c>
      <c r="O8660">
        <v>0</v>
      </c>
      <c r="P8660">
        <v>0</v>
      </c>
      <c r="Q8660">
        <v>0</v>
      </c>
      <c r="R8660">
        <v>0</v>
      </c>
      <c r="S8660">
        <v>0</v>
      </c>
      <c r="T8660">
        <v>0</v>
      </c>
      <c r="U8660">
        <v>0</v>
      </c>
      <c r="V8660">
        <v>0</v>
      </c>
      <c r="W8660">
        <v>0</v>
      </c>
      <c r="X8660">
        <v>0</v>
      </c>
      <c r="Y8660">
        <v>1166400</v>
      </c>
      <c r="Z8660">
        <v>0</v>
      </c>
      <c r="AA8660">
        <v>0</v>
      </c>
      <c r="AB8660">
        <v>0</v>
      </c>
      <c r="AC8660">
        <v>0</v>
      </c>
      <c r="AD8660">
        <v>842400</v>
      </c>
      <c r="AE8660">
        <v>842400</v>
      </c>
      <c r="AF8660">
        <v>842400</v>
      </c>
      <c r="AG8660">
        <v>842400</v>
      </c>
      <c r="AH8660">
        <v>90720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0</v>
      </c>
      <c r="BR8660">
        <v>0</v>
      </c>
      <c r="BS8660">
        <v>1768321.0238257633</v>
      </c>
      <c r="BT8660">
        <v>93054.7051908664</v>
      </c>
      <c r="BU8660">
        <v>3344350.1477827346</v>
      </c>
      <c r="BV8660">
        <v>84110.350346999301</v>
      </c>
      <c r="BW8660">
        <v>0</v>
      </c>
      <c r="BX8660">
        <v>0</v>
      </c>
      <c r="BY8660">
        <v>0</v>
      </c>
      <c r="BZ8660">
        <v>0</v>
      </c>
      <c r="CA8660">
        <v>8381770.8384263497</v>
      </c>
      <c r="CB8660">
        <v>2428962.5995501042</v>
      </c>
      <c r="CC8660">
        <v>0</v>
      </c>
      <c r="CD8660">
        <v>0</v>
      </c>
      <c r="CE8660">
        <v>0</v>
      </c>
      <c r="CF8660">
        <v>0</v>
      </c>
      <c r="CG8660">
        <v>0</v>
      </c>
      <c r="CH8660">
        <v>0</v>
      </c>
      <c r="CI8660">
        <v>0</v>
      </c>
      <c r="CJ8660">
        <v>0</v>
      </c>
      <c r="CK8660">
        <v>0</v>
      </c>
      <c r="CL8660">
        <v>0</v>
      </c>
      <c r="CM8660">
        <v>2816264.0305502233</v>
      </c>
      <c r="CN8660">
        <v>83923.067034000094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4132093.2168563846</v>
      </c>
      <c r="DH8660">
        <v>87672.115662815268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0</v>
      </c>
      <c r="DU8660">
        <v>0</v>
      </c>
      <c r="DV8660">
        <v>0</v>
      </c>
      <c r="DW8660">
        <v>0</v>
      </c>
      <c r="DX8660">
        <v>0</v>
      </c>
      <c r="DY8660">
        <v>0</v>
      </c>
      <c r="DZ8660">
        <v>0</v>
      </c>
      <c r="EA8660">
        <v>0</v>
      </c>
      <c r="EB8660">
        <v>0</v>
      </c>
      <c r="EC8660">
        <v>0</v>
      </c>
      <c r="ED8660">
        <v>0</v>
      </c>
      <c r="EE8660">
        <v>0</v>
      </c>
      <c r="EF8660">
        <v>0</v>
      </c>
      <c r="EG8660">
        <v>0</v>
      </c>
      <c r="EH8660">
        <v>0</v>
      </c>
      <c r="EI8660">
        <v>0</v>
      </c>
      <c r="EJ8660">
        <v>0</v>
      </c>
      <c r="EK8660">
        <v>0</v>
      </c>
      <c r="EL8660">
        <v>0</v>
      </c>
      <c r="EM8660">
        <v>0</v>
      </c>
      <c r="EN8660">
        <v>0</v>
      </c>
      <c r="EO8660">
        <v>0</v>
      </c>
      <c r="EP8660">
        <v>0</v>
      </c>
      <c r="EQ8660">
        <v>0</v>
      </c>
      <c r="ER8660">
        <v>0</v>
      </c>
      <c r="ES8660">
        <v>0</v>
      </c>
      <c r="ET8660">
        <v>0</v>
      </c>
      <c r="EU8660">
        <v>0</v>
      </c>
      <c r="EV8660">
        <v>0</v>
      </c>
      <c r="EW8660">
        <v>0</v>
      </c>
      <c r="EX8660">
        <v>0</v>
      </c>
      <c r="EY8660">
        <v>0</v>
      </c>
      <c r="EZ8660">
        <v>0</v>
      </c>
      <c r="FA8660">
        <v>0</v>
      </c>
      <c r="FB8660">
        <v>0</v>
      </c>
      <c r="FC8660">
        <v>1301352.3765386867</v>
      </c>
      <c r="FD8660">
        <v>614813.61913720437</v>
      </c>
      <c r="FE8660">
        <v>705461.10839499871</v>
      </c>
      <c r="FF8660">
        <v>0</v>
      </c>
      <c r="FG8660">
        <v>0</v>
      </c>
      <c r="FH8660">
        <v>0</v>
      </c>
      <c r="FI8660">
        <v>0</v>
      </c>
      <c r="FJ8660">
        <v>0</v>
      </c>
      <c r="FK8660">
        <v>0</v>
      </c>
      <c r="FL8660">
        <v>0</v>
      </c>
      <c r="FM8660">
        <v>0</v>
      </c>
      <c r="FN8660">
        <v>0</v>
      </c>
      <c r="FO8660">
        <v>0</v>
      </c>
      <c r="FP8660">
        <v>0</v>
      </c>
      <c r="FQ8660">
        <v>0</v>
      </c>
      <c r="FR8660">
        <v>0</v>
      </c>
      <c r="FS8660">
        <v>0</v>
      </c>
      <c r="FT8660">
        <v>0</v>
      </c>
      <c r="FU8660">
        <v>3722974.3617012375</v>
      </c>
      <c r="FV8660">
        <v>1914614.829930943</v>
      </c>
      <c r="FW8660">
        <v>2009737.9898344076</v>
      </c>
    </row>
    <row r="8661" spans="1:179" x14ac:dyDescent="0.25">
      <c r="A8661" s="1" t="s">
        <v>8838</v>
      </c>
      <c r="B8661">
        <v>0</v>
      </c>
      <c r="C8661">
        <v>0</v>
      </c>
      <c r="D8661">
        <v>0</v>
      </c>
      <c r="E8661">
        <v>0</v>
      </c>
      <c r="F8661">
        <v>77760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0</v>
      </c>
      <c r="BZ8661">
        <v>0</v>
      </c>
      <c r="CA8661">
        <v>8342096.3931368068</v>
      </c>
      <c r="CB8661">
        <v>2292462.317575153</v>
      </c>
      <c r="CC8661">
        <v>0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0</v>
      </c>
      <c r="CP8661">
        <v>0</v>
      </c>
      <c r="CQ8661">
        <v>0</v>
      </c>
      <c r="CR8661">
        <v>0</v>
      </c>
      <c r="CS8661">
        <v>0</v>
      </c>
      <c r="CT8661">
        <v>0</v>
      </c>
      <c r="CU8661">
        <v>0</v>
      </c>
      <c r="CV8661">
        <v>0</v>
      </c>
      <c r="CW8661">
        <v>0</v>
      </c>
      <c r="CX8661">
        <v>0</v>
      </c>
      <c r="CY8661">
        <v>0</v>
      </c>
      <c r="CZ8661">
        <v>0</v>
      </c>
      <c r="DA8661">
        <v>0</v>
      </c>
      <c r="DB8661">
        <v>0</v>
      </c>
      <c r="DC8661">
        <v>0</v>
      </c>
      <c r="DD8661">
        <v>0</v>
      </c>
      <c r="DE8661">
        <v>0</v>
      </c>
      <c r="DF8661">
        <v>0</v>
      </c>
      <c r="DG8661">
        <v>0</v>
      </c>
      <c r="DH8661">
        <v>0</v>
      </c>
      <c r="DI8661">
        <v>0</v>
      </c>
      <c r="DJ8661">
        <v>0</v>
      </c>
      <c r="DK8661">
        <v>0</v>
      </c>
      <c r="DL8661">
        <v>0</v>
      </c>
      <c r="DM8661">
        <v>0</v>
      </c>
      <c r="DN8661">
        <v>0</v>
      </c>
      <c r="DO8661">
        <v>0</v>
      </c>
      <c r="DP8661">
        <v>0</v>
      </c>
      <c r="DQ8661">
        <v>0</v>
      </c>
      <c r="DR8661">
        <v>0</v>
      </c>
      <c r="DS8661">
        <v>0</v>
      </c>
      <c r="DT8661">
        <v>0</v>
      </c>
      <c r="DU8661">
        <v>0</v>
      </c>
      <c r="DV8661">
        <v>0</v>
      </c>
      <c r="DW8661">
        <v>0</v>
      </c>
      <c r="DX8661">
        <v>0</v>
      </c>
      <c r="DY8661">
        <v>0</v>
      </c>
      <c r="DZ8661">
        <v>0</v>
      </c>
      <c r="EA8661">
        <v>0</v>
      </c>
      <c r="EB8661">
        <v>0</v>
      </c>
      <c r="EC8661">
        <v>0</v>
      </c>
      <c r="ED8661">
        <v>0</v>
      </c>
      <c r="EE8661">
        <v>0</v>
      </c>
      <c r="EF8661">
        <v>0</v>
      </c>
      <c r="EG8661">
        <v>0</v>
      </c>
      <c r="EH8661">
        <v>0</v>
      </c>
      <c r="EI8661">
        <v>0</v>
      </c>
      <c r="EJ8661">
        <v>0</v>
      </c>
      <c r="EK8661">
        <v>0</v>
      </c>
      <c r="EL8661">
        <v>0</v>
      </c>
      <c r="EM8661">
        <v>0</v>
      </c>
      <c r="EN8661">
        <v>0</v>
      </c>
      <c r="EO8661">
        <v>0</v>
      </c>
      <c r="EP8661">
        <v>0</v>
      </c>
      <c r="EQ8661">
        <v>0</v>
      </c>
      <c r="ER8661">
        <v>0</v>
      </c>
      <c r="ES8661">
        <v>0</v>
      </c>
      <c r="ET8661">
        <v>0</v>
      </c>
      <c r="EU8661">
        <v>0</v>
      </c>
      <c r="EV8661">
        <v>0</v>
      </c>
      <c r="EW8661">
        <v>0</v>
      </c>
      <c r="EX8661">
        <v>0</v>
      </c>
      <c r="EY8661">
        <v>0</v>
      </c>
      <c r="EZ8661">
        <v>0</v>
      </c>
      <c r="FA8661">
        <v>0</v>
      </c>
      <c r="FB8661">
        <v>0</v>
      </c>
      <c r="FC8661">
        <v>960082.09648662561</v>
      </c>
      <c r="FD8661">
        <v>353076.20897475729</v>
      </c>
      <c r="FE8661">
        <v>466031.94993006252</v>
      </c>
      <c r="FF8661">
        <v>0</v>
      </c>
      <c r="FG8661">
        <v>0</v>
      </c>
      <c r="FH8661">
        <v>0</v>
      </c>
      <c r="FI8661">
        <v>0</v>
      </c>
      <c r="FJ8661">
        <v>0</v>
      </c>
      <c r="FK8661">
        <v>0</v>
      </c>
      <c r="FL8661">
        <v>0</v>
      </c>
      <c r="FM8661">
        <v>0</v>
      </c>
      <c r="FN8661">
        <v>0</v>
      </c>
      <c r="FO8661">
        <v>0</v>
      </c>
      <c r="FP8661">
        <v>0</v>
      </c>
      <c r="FQ8661">
        <v>0</v>
      </c>
      <c r="FR8661">
        <v>0</v>
      </c>
      <c r="FS8661">
        <v>0</v>
      </c>
      <c r="FT8661">
        <v>0</v>
      </c>
      <c r="FU8661">
        <v>2998959.6119804224</v>
      </c>
      <c r="FV8661">
        <v>1300304.9648697791</v>
      </c>
      <c r="FW8661">
        <v>1422193.1142830746</v>
      </c>
    </row>
    <row r="8662" spans="1:179" x14ac:dyDescent="0.25">
      <c r="A8662" s="1" t="s">
        <v>8839</v>
      </c>
      <c r="B8662">
        <v>0</v>
      </c>
      <c r="C8662">
        <v>0</v>
      </c>
      <c r="D8662">
        <v>0</v>
      </c>
      <c r="E8662">
        <v>0</v>
      </c>
      <c r="F8662">
        <v>38880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4159694.5181467799</v>
      </c>
      <c r="CB8662">
        <v>1099801.789630346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0</v>
      </c>
      <c r="CQ8662">
        <v>0</v>
      </c>
      <c r="CR8662">
        <v>0</v>
      </c>
      <c r="CS8662">
        <v>0</v>
      </c>
      <c r="CT8662">
        <v>0</v>
      </c>
      <c r="CU8662">
        <v>0</v>
      </c>
      <c r="CV8662">
        <v>0</v>
      </c>
      <c r="CW8662">
        <v>0</v>
      </c>
      <c r="CX8662">
        <v>0</v>
      </c>
      <c r="CY8662">
        <v>0</v>
      </c>
      <c r="CZ8662">
        <v>0</v>
      </c>
      <c r="DA8662">
        <v>0</v>
      </c>
      <c r="DB8662">
        <v>0</v>
      </c>
      <c r="DC8662">
        <v>0</v>
      </c>
      <c r="DD8662">
        <v>0</v>
      </c>
      <c r="DE8662">
        <v>0</v>
      </c>
      <c r="DF8662">
        <v>0</v>
      </c>
      <c r="DG8662">
        <v>0</v>
      </c>
      <c r="DH8662">
        <v>0</v>
      </c>
      <c r="DI8662">
        <v>0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0</v>
      </c>
      <c r="DU8662">
        <v>0</v>
      </c>
      <c r="DV8662">
        <v>0</v>
      </c>
      <c r="DW8662">
        <v>0</v>
      </c>
      <c r="DX8662">
        <v>0</v>
      </c>
      <c r="DY8662">
        <v>0</v>
      </c>
      <c r="DZ8662">
        <v>0</v>
      </c>
      <c r="EA8662">
        <v>0</v>
      </c>
      <c r="EB8662">
        <v>0</v>
      </c>
      <c r="EC8662">
        <v>0</v>
      </c>
      <c r="ED8662">
        <v>0</v>
      </c>
      <c r="EE8662">
        <v>0</v>
      </c>
      <c r="EF8662">
        <v>0</v>
      </c>
      <c r="EG8662">
        <v>0</v>
      </c>
      <c r="EH8662">
        <v>0</v>
      </c>
      <c r="EI8662">
        <v>0</v>
      </c>
      <c r="EJ8662">
        <v>0</v>
      </c>
      <c r="EK8662">
        <v>0</v>
      </c>
      <c r="EL8662">
        <v>0</v>
      </c>
      <c r="EM8662">
        <v>0</v>
      </c>
      <c r="EN8662">
        <v>0</v>
      </c>
      <c r="EO8662">
        <v>0</v>
      </c>
      <c r="EP8662">
        <v>0</v>
      </c>
      <c r="EQ8662">
        <v>0</v>
      </c>
      <c r="ER8662">
        <v>0</v>
      </c>
      <c r="ES8662">
        <v>0</v>
      </c>
      <c r="ET8662">
        <v>0</v>
      </c>
      <c r="EU8662">
        <v>0</v>
      </c>
      <c r="EV8662">
        <v>0</v>
      </c>
      <c r="EW8662">
        <v>0</v>
      </c>
      <c r="EX8662">
        <v>0</v>
      </c>
      <c r="EY8662">
        <v>0</v>
      </c>
      <c r="EZ8662">
        <v>0</v>
      </c>
      <c r="FA8662">
        <v>0</v>
      </c>
      <c r="FB8662">
        <v>0</v>
      </c>
      <c r="FC8662">
        <v>637582.23622008914</v>
      </c>
      <c r="FD8662">
        <v>139455.49695833941</v>
      </c>
      <c r="FE8662">
        <v>227850.77166776446</v>
      </c>
      <c r="FF8662">
        <v>0</v>
      </c>
      <c r="FG8662">
        <v>0</v>
      </c>
      <c r="FH8662">
        <v>0</v>
      </c>
      <c r="FI8662">
        <v>0</v>
      </c>
      <c r="FJ8662">
        <v>0</v>
      </c>
      <c r="FK8662">
        <v>0</v>
      </c>
      <c r="FL8662">
        <v>0</v>
      </c>
      <c r="FM8662">
        <v>0</v>
      </c>
      <c r="FN8662">
        <v>0</v>
      </c>
      <c r="FO8662">
        <v>0</v>
      </c>
      <c r="FP8662">
        <v>0</v>
      </c>
      <c r="FQ8662">
        <v>0</v>
      </c>
      <c r="FR8662">
        <v>0</v>
      </c>
      <c r="FS8662">
        <v>0</v>
      </c>
      <c r="FT8662">
        <v>0</v>
      </c>
      <c r="FU8662">
        <v>2257334.1099637444</v>
      </c>
      <c r="FV8662">
        <v>705626.02910226141</v>
      </c>
      <c r="FW8662">
        <v>845935.90946507279</v>
      </c>
    </row>
    <row r="8663" spans="1:179" x14ac:dyDescent="0.25">
      <c r="A8663" s="1" t="s">
        <v>8840</v>
      </c>
      <c r="B8663">
        <v>0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  <c r="BK8663">
        <v>0</v>
      </c>
      <c r="BL8663">
        <v>0</v>
      </c>
      <c r="BM8663">
        <v>0</v>
      </c>
      <c r="BN8663">
        <v>0</v>
      </c>
      <c r="BO8663">
        <v>0</v>
      </c>
      <c r="BP8663">
        <v>0</v>
      </c>
      <c r="BQ8663">
        <v>0</v>
      </c>
      <c r="BR8663">
        <v>0</v>
      </c>
      <c r="BS8663">
        <v>0</v>
      </c>
      <c r="BT8663">
        <v>0</v>
      </c>
      <c r="BU8663">
        <v>0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0</v>
      </c>
      <c r="DN8663">
        <v>0</v>
      </c>
      <c r="DO8663">
        <v>0</v>
      </c>
      <c r="DP8663">
        <v>0</v>
      </c>
      <c r="DQ8663">
        <v>0</v>
      </c>
      <c r="DR8663">
        <v>0</v>
      </c>
      <c r="DS8663">
        <v>0</v>
      </c>
      <c r="DT8663">
        <v>0</v>
      </c>
      <c r="DU8663">
        <v>0</v>
      </c>
      <c r="DV8663">
        <v>0</v>
      </c>
      <c r="DW8663">
        <v>0</v>
      </c>
      <c r="DX8663">
        <v>0</v>
      </c>
      <c r="DY8663">
        <v>0</v>
      </c>
      <c r="DZ8663">
        <v>0</v>
      </c>
      <c r="EA8663">
        <v>0</v>
      </c>
      <c r="EB8663">
        <v>0</v>
      </c>
      <c r="EC8663">
        <v>0</v>
      </c>
      <c r="ED8663">
        <v>0</v>
      </c>
      <c r="EE8663">
        <v>0</v>
      </c>
      <c r="EF8663">
        <v>0</v>
      </c>
      <c r="EG8663">
        <v>0</v>
      </c>
      <c r="EH8663">
        <v>0</v>
      </c>
      <c r="EI8663">
        <v>0</v>
      </c>
      <c r="EJ8663">
        <v>0</v>
      </c>
      <c r="EK8663">
        <v>0</v>
      </c>
      <c r="EL8663">
        <v>0</v>
      </c>
      <c r="EM8663">
        <v>0</v>
      </c>
      <c r="EN8663">
        <v>0</v>
      </c>
      <c r="EO8663">
        <v>0</v>
      </c>
      <c r="EP8663">
        <v>0</v>
      </c>
      <c r="EQ8663">
        <v>0</v>
      </c>
      <c r="ER8663">
        <v>0</v>
      </c>
      <c r="ES8663">
        <v>0</v>
      </c>
      <c r="ET8663">
        <v>0</v>
      </c>
      <c r="EU8663">
        <v>0</v>
      </c>
      <c r="EV8663">
        <v>0</v>
      </c>
      <c r="EW8663">
        <v>0</v>
      </c>
      <c r="EX8663">
        <v>0</v>
      </c>
      <c r="EY8663">
        <v>0</v>
      </c>
      <c r="EZ8663">
        <v>0</v>
      </c>
      <c r="FA8663">
        <v>0</v>
      </c>
      <c r="FB8663">
        <v>0</v>
      </c>
      <c r="FC8663">
        <v>418704.82011105458</v>
      </c>
      <c r="FD8663">
        <v>95994.383193165748</v>
      </c>
      <c r="FE8663">
        <v>95994.383193165748</v>
      </c>
      <c r="FF8663">
        <v>0</v>
      </c>
      <c r="FG8663">
        <v>0</v>
      </c>
      <c r="FH8663">
        <v>0</v>
      </c>
      <c r="FI8663">
        <v>0</v>
      </c>
      <c r="FJ8663">
        <v>0</v>
      </c>
      <c r="FK8663">
        <v>0</v>
      </c>
      <c r="FL8663">
        <v>0</v>
      </c>
      <c r="FM8663">
        <v>0</v>
      </c>
      <c r="FN8663">
        <v>0</v>
      </c>
      <c r="FO8663">
        <v>0</v>
      </c>
      <c r="FP8663">
        <v>0</v>
      </c>
      <c r="FQ8663">
        <v>0</v>
      </c>
      <c r="FR8663">
        <v>0</v>
      </c>
      <c r="FS8663">
        <v>0</v>
      </c>
      <c r="FT8663">
        <v>0</v>
      </c>
      <c r="FU8663">
        <v>1750061.5089988343</v>
      </c>
      <c r="FV8663">
        <v>328198.14636534243</v>
      </c>
      <c r="FW8663">
        <v>468369.95845524047</v>
      </c>
    </row>
    <row r="8664" spans="1:179" x14ac:dyDescent="0.25">
      <c r="A8664" s="1" t="s">
        <v>8841</v>
      </c>
      <c r="B8664">
        <v>0</v>
      </c>
      <c r="C8664">
        <v>0</v>
      </c>
      <c r="D8664">
        <v>0</v>
      </c>
      <c r="E8664">
        <v>0</v>
      </c>
      <c r="F8664">
        <v>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0</v>
      </c>
      <c r="M8664">
        <v>0</v>
      </c>
      <c r="N8664">
        <v>0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  <c r="BK8664">
        <v>0</v>
      </c>
      <c r="BL8664">
        <v>0</v>
      </c>
      <c r="BM8664">
        <v>0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0</v>
      </c>
      <c r="DF8664">
        <v>0</v>
      </c>
      <c r="DG8664">
        <v>0</v>
      </c>
      <c r="DH8664">
        <v>0</v>
      </c>
      <c r="DI8664">
        <v>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0</v>
      </c>
      <c r="DU8664">
        <v>0</v>
      </c>
      <c r="DV8664">
        <v>0</v>
      </c>
      <c r="DW8664">
        <v>0</v>
      </c>
      <c r="DX8664">
        <v>0</v>
      </c>
      <c r="DY8664">
        <v>0</v>
      </c>
      <c r="DZ8664">
        <v>0</v>
      </c>
      <c r="EA8664">
        <v>0</v>
      </c>
      <c r="EB8664">
        <v>0</v>
      </c>
      <c r="EC8664">
        <v>0</v>
      </c>
      <c r="ED8664">
        <v>0</v>
      </c>
      <c r="EE8664">
        <v>0</v>
      </c>
      <c r="EF8664">
        <v>0</v>
      </c>
      <c r="EG8664">
        <v>0</v>
      </c>
      <c r="EH8664">
        <v>0</v>
      </c>
      <c r="EI8664">
        <v>0</v>
      </c>
      <c r="EJ8664">
        <v>0</v>
      </c>
      <c r="EK8664">
        <v>0</v>
      </c>
      <c r="EL8664">
        <v>0</v>
      </c>
      <c r="EM8664">
        <v>0</v>
      </c>
      <c r="EN8664">
        <v>0</v>
      </c>
      <c r="EO8664">
        <v>0</v>
      </c>
      <c r="EP8664">
        <v>0</v>
      </c>
      <c r="EQ8664">
        <v>0</v>
      </c>
      <c r="ER8664">
        <v>0</v>
      </c>
      <c r="ES8664">
        <v>0</v>
      </c>
      <c r="ET8664">
        <v>0</v>
      </c>
      <c r="EU8664">
        <v>0</v>
      </c>
      <c r="EV8664">
        <v>0</v>
      </c>
      <c r="EW8664">
        <v>0</v>
      </c>
      <c r="EX8664">
        <v>0</v>
      </c>
      <c r="EY8664">
        <v>0</v>
      </c>
      <c r="EZ8664">
        <v>0</v>
      </c>
      <c r="FA8664">
        <v>0</v>
      </c>
      <c r="FB8664">
        <v>0</v>
      </c>
      <c r="FC8664">
        <v>290573.10051478818</v>
      </c>
      <c r="FD8664">
        <v>95994.383193165748</v>
      </c>
      <c r="FE8664">
        <v>95994.383193165748</v>
      </c>
      <c r="FF8664">
        <v>0</v>
      </c>
      <c r="FG8664">
        <v>0</v>
      </c>
      <c r="FH8664">
        <v>0</v>
      </c>
      <c r="FI8664">
        <v>0</v>
      </c>
      <c r="FJ8664">
        <v>0</v>
      </c>
      <c r="FK8664">
        <v>0</v>
      </c>
      <c r="FL8664">
        <v>0</v>
      </c>
      <c r="FM8664">
        <v>0</v>
      </c>
      <c r="FN8664">
        <v>0</v>
      </c>
      <c r="FO8664">
        <v>0</v>
      </c>
      <c r="FP8664">
        <v>0</v>
      </c>
      <c r="FQ8664">
        <v>0</v>
      </c>
      <c r="FR8664">
        <v>0</v>
      </c>
      <c r="FS8664">
        <v>0</v>
      </c>
      <c r="FT8664">
        <v>0</v>
      </c>
      <c r="FU8664">
        <v>1438953.3406222579</v>
      </c>
      <c r="FV8664">
        <v>205128.69938390888</v>
      </c>
      <c r="FW8664">
        <v>298823.16730959981</v>
      </c>
    </row>
    <row r="8665" spans="1:179" x14ac:dyDescent="0.25">
      <c r="A8665" s="1" t="s">
        <v>8842</v>
      </c>
      <c r="B8665">
        <v>0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  <c r="BK8665">
        <v>0</v>
      </c>
      <c r="BL8665">
        <v>0</v>
      </c>
      <c r="BM8665">
        <v>0</v>
      </c>
      <c r="BN8665">
        <v>0</v>
      </c>
      <c r="BO8665">
        <v>0</v>
      </c>
      <c r="BP8665">
        <v>0</v>
      </c>
      <c r="BQ8665">
        <v>0</v>
      </c>
      <c r="BR8665">
        <v>0</v>
      </c>
      <c r="BS8665">
        <v>0</v>
      </c>
      <c r="BT8665">
        <v>0</v>
      </c>
      <c r="BU8665">
        <v>0</v>
      </c>
      <c r="BV8665">
        <v>0</v>
      </c>
      <c r="BW8665">
        <v>0</v>
      </c>
      <c r="BX8665">
        <v>0</v>
      </c>
      <c r="BY8665">
        <v>0</v>
      </c>
      <c r="BZ8665">
        <v>0</v>
      </c>
      <c r="CA8665">
        <v>0</v>
      </c>
      <c r="CB8665">
        <v>0</v>
      </c>
      <c r="CC8665">
        <v>0</v>
      </c>
      <c r="CD8665">
        <v>0</v>
      </c>
      <c r="CE8665">
        <v>0</v>
      </c>
      <c r="CF8665">
        <v>0</v>
      </c>
      <c r="CG8665">
        <v>0</v>
      </c>
      <c r="CH8665">
        <v>0</v>
      </c>
      <c r="CI8665">
        <v>0</v>
      </c>
      <c r="CJ8665">
        <v>0</v>
      </c>
      <c r="CK8665">
        <v>0</v>
      </c>
      <c r="CL8665">
        <v>0</v>
      </c>
      <c r="CM8665">
        <v>0</v>
      </c>
      <c r="CN8665">
        <v>0</v>
      </c>
      <c r="CO8665">
        <v>0</v>
      </c>
      <c r="CP8665">
        <v>0</v>
      </c>
      <c r="CQ8665">
        <v>0</v>
      </c>
      <c r="CR8665">
        <v>0</v>
      </c>
      <c r="CS8665">
        <v>0</v>
      </c>
      <c r="CT8665">
        <v>0</v>
      </c>
      <c r="CU8665">
        <v>0</v>
      </c>
      <c r="CV8665">
        <v>0</v>
      </c>
      <c r="CW8665">
        <v>0</v>
      </c>
      <c r="CX8665">
        <v>0</v>
      </c>
      <c r="CY8665">
        <v>0</v>
      </c>
      <c r="CZ8665">
        <v>0</v>
      </c>
      <c r="DA8665">
        <v>0</v>
      </c>
      <c r="DB8665">
        <v>0</v>
      </c>
      <c r="DC8665">
        <v>0</v>
      </c>
      <c r="DD8665">
        <v>0</v>
      </c>
      <c r="DE8665">
        <v>0</v>
      </c>
      <c r="DF8665">
        <v>0</v>
      </c>
      <c r="DG8665">
        <v>0</v>
      </c>
      <c r="DH8665">
        <v>0</v>
      </c>
      <c r="DI8665">
        <v>0</v>
      </c>
      <c r="DJ8665">
        <v>0</v>
      </c>
      <c r="DK8665">
        <v>0</v>
      </c>
      <c r="DL8665">
        <v>0</v>
      </c>
      <c r="DM8665">
        <v>0</v>
      </c>
      <c r="DN8665">
        <v>0</v>
      </c>
      <c r="DO8665">
        <v>0</v>
      </c>
      <c r="DP8665">
        <v>0</v>
      </c>
      <c r="DQ8665">
        <v>0</v>
      </c>
      <c r="DR8665">
        <v>0</v>
      </c>
      <c r="DS8665">
        <v>0</v>
      </c>
      <c r="DT8665">
        <v>0</v>
      </c>
      <c r="DU8665">
        <v>0</v>
      </c>
      <c r="DV8665">
        <v>0</v>
      </c>
      <c r="DW8665">
        <v>0</v>
      </c>
      <c r="DX8665">
        <v>0</v>
      </c>
      <c r="DY8665">
        <v>0</v>
      </c>
      <c r="DZ8665">
        <v>0</v>
      </c>
      <c r="EA8665">
        <v>0</v>
      </c>
      <c r="EB8665">
        <v>0</v>
      </c>
      <c r="EC8665">
        <v>0</v>
      </c>
      <c r="ED8665">
        <v>0</v>
      </c>
      <c r="EE8665">
        <v>0</v>
      </c>
      <c r="EF8665">
        <v>0</v>
      </c>
      <c r="EG8665">
        <v>0</v>
      </c>
      <c r="EH8665">
        <v>0</v>
      </c>
      <c r="EI8665">
        <v>0</v>
      </c>
      <c r="EJ8665">
        <v>0</v>
      </c>
      <c r="EK8665">
        <v>0</v>
      </c>
      <c r="EL8665">
        <v>0</v>
      </c>
      <c r="EM8665">
        <v>0</v>
      </c>
      <c r="EN8665">
        <v>0</v>
      </c>
      <c r="EO8665">
        <v>0</v>
      </c>
      <c r="EP8665">
        <v>0</v>
      </c>
      <c r="EQ8665">
        <v>0</v>
      </c>
      <c r="ER8665">
        <v>0</v>
      </c>
      <c r="ES8665">
        <v>0</v>
      </c>
      <c r="ET8665">
        <v>0</v>
      </c>
      <c r="EU8665">
        <v>0</v>
      </c>
      <c r="EV8665">
        <v>0</v>
      </c>
      <c r="EW8665">
        <v>0</v>
      </c>
      <c r="EX8665">
        <v>0</v>
      </c>
      <c r="EY8665">
        <v>0</v>
      </c>
      <c r="EZ8665">
        <v>0</v>
      </c>
      <c r="FA8665">
        <v>0</v>
      </c>
      <c r="FB8665">
        <v>0</v>
      </c>
      <c r="FC8665">
        <v>151069.1572314529</v>
      </c>
      <c r="FD8665">
        <v>95994.383193165748</v>
      </c>
      <c r="FE8665">
        <v>95994.383193165748</v>
      </c>
      <c r="FF8665">
        <v>0</v>
      </c>
      <c r="FG8665">
        <v>0</v>
      </c>
      <c r="FH8665">
        <v>0</v>
      </c>
      <c r="FI8665">
        <v>0</v>
      </c>
      <c r="FJ8665">
        <v>0</v>
      </c>
      <c r="FK8665">
        <v>0</v>
      </c>
      <c r="FL8665">
        <v>0</v>
      </c>
      <c r="FM8665">
        <v>0</v>
      </c>
      <c r="FN8665">
        <v>0</v>
      </c>
      <c r="FO8665">
        <v>0</v>
      </c>
      <c r="FP8665">
        <v>0</v>
      </c>
      <c r="FQ8665">
        <v>0</v>
      </c>
      <c r="FR8665">
        <v>0</v>
      </c>
      <c r="FS8665">
        <v>0</v>
      </c>
      <c r="FT8665">
        <v>0</v>
      </c>
      <c r="FU8665">
        <v>1112275.9839893309</v>
      </c>
      <c r="FV8665">
        <v>191792.76240703653</v>
      </c>
      <c r="FW8665">
        <v>193825.20838858327</v>
      </c>
    </row>
    <row r="8666" spans="1:179" x14ac:dyDescent="0.25">
      <c r="A8666" s="1" t="s">
        <v>8843</v>
      </c>
      <c r="B8666">
        <v>0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0</v>
      </c>
      <c r="CX8666">
        <v>0</v>
      </c>
      <c r="CY8666">
        <v>0</v>
      </c>
      <c r="CZ8666">
        <v>0</v>
      </c>
      <c r="DA8666">
        <v>0</v>
      </c>
      <c r="DB8666">
        <v>0</v>
      </c>
      <c r="DC8666">
        <v>0</v>
      </c>
      <c r="DD8666">
        <v>0</v>
      </c>
      <c r="DE8666">
        <v>0</v>
      </c>
      <c r="DF8666">
        <v>0</v>
      </c>
      <c r="DG8666">
        <v>0</v>
      </c>
      <c r="DH8666">
        <v>0</v>
      </c>
      <c r="DI8666">
        <v>0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0</v>
      </c>
      <c r="DV8666">
        <v>0</v>
      </c>
      <c r="DW8666">
        <v>0</v>
      </c>
      <c r="DX8666">
        <v>0</v>
      </c>
      <c r="DY8666">
        <v>0</v>
      </c>
      <c r="DZ8666">
        <v>0</v>
      </c>
      <c r="EA8666">
        <v>0</v>
      </c>
      <c r="EB8666">
        <v>0</v>
      </c>
      <c r="EC8666">
        <v>0</v>
      </c>
      <c r="ED8666">
        <v>0</v>
      </c>
      <c r="EE8666">
        <v>0</v>
      </c>
      <c r="EF8666">
        <v>0</v>
      </c>
      <c r="EG8666">
        <v>0</v>
      </c>
      <c r="EH8666">
        <v>0</v>
      </c>
      <c r="EI8666">
        <v>0</v>
      </c>
      <c r="EJ8666">
        <v>0</v>
      </c>
      <c r="EK8666">
        <v>0</v>
      </c>
      <c r="EL8666">
        <v>0</v>
      </c>
      <c r="EM8666">
        <v>0</v>
      </c>
      <c r="EN8666">
        <v>0</v>
      </c>
      <c r="EO8666">
        <v>0</v>
      </c>
      <c r="EP8666">
        <v>0</v>
      </c>
      <c r="EQ8666">
        <v>0</v>
      </c>
      <c r="ER8666">
        <v>0</v>
      </c>
      <c r="ES8666">
        <v>0</v>
      </c>
      <c r="ET8666">
        <v>0</v>
      </c>
      <c r="EU8666">
        <v>0</v>
      </c>
      <c r="EV8666">
        <v>0</v>
      </c>
      <c r="EW8666">
        <v>0</v>
      </c>
      <c r="EX8666">
        <v>0</v>
      </c>
      <c r="EY8666">
        <v>0</v>
      </c>
      <c r="EZ8666">
        <v>0</v>
      </c>
      <c r="FA8666">
        <v>0</v>
      </c>
      <c r="FB8666">
        <v>0</v>
      </c>
      <c r="FC8666">
        <v>95994.383193165748</v>
      </c>
      <c r="FD8666">
        <v>95994.383193165748</v>
      </c>
      <c r="FE8666">
        <v>95994.383193165748</v>
      </c>
      <c r="FF8666">
        <v>0</v>
      </c>
      <c r="FG8666">
        <v>0</v>
      </c>
      <c r="FH8666">
        <v>0</v>
      </c>
      <c r="FI8666">
        <v>0</v>
      </c>
      <c r="FJ8666">
        <v>0</v>
      </c>
      <c r="FK8666">
        <v>0</v>
      </c>
      <c r="FL8666">
        <v>0</v>
      </c>
      <c r="FM8666">
        <v>0</v>
      </c>
      <c r="FN8666">
        <v>0</v>
      </c>
      <c r="FO8666">
        <v>0</v>
      </c>
      <c r="FP8666">
        <v>0</v>
      </c>
      <c r="FQ8666">
        <v>0</v>
      </c>
      <c r="FR8666">
        <v>0</v>
      </c>
      <c r="FS8666">
        <v>0</v>
      </c>
      <c r="FT8666">
        <v>0</v>
      </c>
      <c r="FU8666">
        <v>843716.83252368029</v>
      </c>
      <c r="FV8666">
        <v>191792.76240703653</v>
      </c>
      <c r="FW8666">
        <v>191792.76240703653</v>
      </c>
    </row>
    <row r="8667" spans="1:179" x14ac:dyDescent="0.25">
      <c r="A8667" s="1" t="s">
        <v>8844</v>
      </c>
      <c r="B8667">
        <v>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0</v>
      </c>
      <c r="DN8667">
        <v>0</v>
      </c>
      <c r="DO8667">
        <v>0</v>
      </c>
      <c r="DP8667">
        <v>0</v>
      </c>
      <c r="DQ8667">
        <v>0</v>
      </c>
      <c r="DR8667">
        <v>0</v>
      </c>
      <c r="DS8667">
        <v>0</v>
      </c>
      <c r="DT8667">
        <v>0</v>
      </c>
      <c r="DU8667">
        <v>0</v>
      </c>
      <c r="DV8667">
        <v>0</v>
      </c>
      <c r="DW8667">
        <v>0</v>
      </c>
      <c r="DX8667">
        <v>0</v>
      </c>
      <c r="DY8667">
        <v>0</v>
      </c>
      <c r="DZ8667">
        <v>0</v>
      </c>
      <c r="EA8667">
        <v>0</v>
      </c>
      <c r="EB8667">
        <v>0</v>
      </c>
      <c r="EC8667">
        <v>0</v>
      </c>
      <c r="ED8667">
        <v>0</v>
      </c>
      <c r="EE8667">
        <v>0</v>
      </c>
      <c r="EF8667">
        <v>0</v>
      </c>
      <c r="EG8667">
        <v>0</v>
      </c>
      <c r="EH8667">
        <v>0</v>
      </c>
      <c r="EI8667">
        <v>0</v>
      </c>
      <c r="EJ8667">
        <v>0</v>
      </c>
      <c r="EK8667">
        <v>0</v>
      </c>
      <c r="EL8667">
        <v>0</v>
      </c>
      <c r="EM8667">
        <v>0</v>
      </c>
      <c r="EN8667">
        <v>0</v>
      </c>
      <c r="EO8667">
        <v>0</v>
      </c>
      <c r="EP8667">
        <v>0</v>
      </c>
      <c r="EQ8667">
        <v>0</v>
      </c>
      <c r="ER8667">
        <v>0</v>
      </c>
      <c r="ES8667">
        <v>0</v>
      </c>
      <c r="ET8667">
        <v>0</v>
      </c>
      <c r="EU8667">
        <v>0</v>
      </c>
      <c r="EV8667">
        <v>0</v>
      </c>
      <c r="EW8667">
        <v>0</v>
      </c>
      <c r="EX8667">
        <v>0</v>
      </c>
      <c r="EY8667">
        <v>0</v>
      </c>
      <c r="EZ8667">
        <v>0</v>
      </c>
      <c r="FA8667">
        <v>0</v>
      </c>
      <c r="FB8667">
        <v>0</v>
      </c>
      <c r="FC8667">
        <v>95994.383193165748</v>
      </c>
      <c r="FD8667">
        <v>95994.383193165748</v>
      </c>
      <c r="FE8667">
        <v>95994.383193165748</v>
      </c>
      <c r="FF8667">
        <v>0</v>
      </c>
      <c r="FG8667">
        <v>0</v>
      </c>
      <c r="FH8667">
        <v>0</v>
      </c>
      <c r="FI8667">
        <v>0</v>
      </c>
      <c r="FJ8667">
        <v>0</v>
      </c>
      <c r="FK8667">
        <v>0</v>
      </c>
      <c r="FL8667">
        <v>0</v>
      </c>
      <c r="FM8667">
        <v>0</v>
      </c>
      <c r="FN8667">
        <v>0</v>
      </c>
      <c r="FO8667">
        <v>0</v>
      </c>
      <c r="FP8667">
        <v>0</v>
      </c>
      <c r="FQ8667">
        <v>0</v>
      </c>
      <c r="FR8667">
        <v>0</v>
      </c>
      <c r="FS8667">
        <v>0</v>
      </c>
      <c r="FT8667">
        <v>0</v>
      </c>
      <c r="FU8667">
        <v>335841.70604468067</v>
      </c>
      <c r="FV8667">
        <v>191792.76240703653</v>
      </c>
      <c r="FW8667">
        <v>191792.76240703653</v>
      </c>
    </row>
    <row r="8668" spans="1:179" x14ac:dyDescent="0.25">
      <c r="A8668" s="1" t="s">
        <v>8845</v>
      </c>
      <c r="B8668">
        <v>0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0</v>
      </c>
      <c r="BS8668">
        <v>0</v>
      </c>
      <c r="BT8668">
        <v>0</v>
      </c>
      <c r="BU8668">
        <v>0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0</v>
      </c>
      <c r="DG8668">
        <v>0</v>
      </c>
      <c r="DH8668">
        <v>0</v>
      </c>
      <c r="DI8668">
        <v>0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0</v>
      </c>
      <c r="DU8668">
        <v>0</v>
      </c>
      <c r="DV8668">
        <v>0</v>
      </c>
      <c r="DW8668">
        <v>0</v>
      </c>
      <c r="DX8668">
        <v>0</v>
      </c>
      <c r="DY8668">
        <v>0</v>
      </c>
      <c r="DZ8668">
        <v>0</v>
      </c>
      <c r="EA8668">
        <v>0</v>
      </c>
      <c r="EB8668">
        <v>0</v>
      </c>
      <c r="EC8668">
        <v>0</v>
      </c>
      <c r="ED8668">
        <v>0</v>
      </c>
      <c r="EE8668">
        <v>0</v>
      </c>
      <c r="EF8668">
        <v>0</v>
      </c>
      <c r="EG8668">
        <v>0</v>
      </c>
      <c r="EH8668">
        <v>0</v>
      </c>
      <c r="EI8668">
        <v>0</v>
      </c>
      <c r="EJ8668">
        <v>0</v>
      </c>
      <c r="EK8668">
        <v>0</v>
      </c>
      <c r="EL8668">
        <v>0</v>
      </c>
      <c r="EM8668">
        <v>0</v>
      </c>
      <c r="EN8668">
        <v>0</v>
      </c>
      <c r="EO8668">
        <v>0</v>
      </c>
      <c r="EP8668">
        <v>0</v>
      </c>
      <c r="EQ8668">
        <v>0</v>
      </c>
      <c r="ER8668">
        <v>0</v>
      </c>
      <c r="ES8668">
        <v>0</v>
      </c>
      <c r="ET8668">
        <v>0</v>
      </c>
      <c r="EU8668">
        <v>0</v>
      </c>
      <c r="EV8668">
        <v>0</v>
      </c>
      <c r="EW8668">
        <v>0</v>
      </c>
      <c r="EX8668">
        <v>0</v>
      </c>
      <c r="EY8668">
        <v>0</v>
      </c>
      <c r="EZ8668">
        <v>0</v>
      </c>
      <c r="FA8668">
        <v>0</v>
      </c>
      <c r="FB8668">
        <v>0</v>
      </c>
      <c r="FC8668">
        <v>95994.383193165748</v>
      </c>
      <c r="FD8668">
        <v>95994.383193165748</v>
      </c>
      <c r="FE8668">
        <v>95994.383193165748</v>
      </c>
      <c r="FF8668">
        <v>0</v>
      </c>
      <c r="FG8668">
        <v>0</v>
      </c>
      <c r="FH8668">
        <v>0</v>
      </c>
      <c r="FI8668">
        <v>0</v>
      </c>
      <c r="FJ8668">
        <v>0</v>
      </c>
      <c r="FK8668">
        <v>0</v>
      </c>
      <c r="FL8668">
        <v>0</v>
      </c>
      <c r="FM8668">
        <v>0</v>
      </c>
      <c r="FN8668">
        <v>0</v>
      </c>
      <c r="FO8668">
        <v>0</v>
      </c>
      <c r="FP8668">
        <v>0</v>
      </c>
      <c r="FQ8668">
        <v>0</v>
      </c>
      <c r="FR8668">
        <v>0</v>
      </c>
      <c r="FS8668">
        <v>0</v>
      </c>
      <c r="FT8668">
        <v>0</v>
      </c>
      <c r="FU8668">
        <v>191792.76240703653</v>
      </c>
      <c r="FV8668">
        <v>191792.76240703653</v>
      </c>
      <c r="FW8668">
        <v>191792.76240703653</v>
      </c>
    </row>
    <row r="8669" spans="1:179" x14ac:dyDescent="0.25">
      <c r="A8669" s="1" t="s">
        <v>8846</v>
      </c>
      <c r="B8669">
        <v>0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0</v>
      </c>
      <c r="BK8669">
        <v>0</v>
      </c>
      <c r="BL8669">
        <v>0</v>
      </c>
      <c r="BM8669">
        <v>0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0</v>
      </c>
      <c r="CH8669">
        <v>0</v>
      </c>
      <c r="CI8669">
        <v>0</v>
      </c>
      <c r="CJ8669">
        <v>0</v>
      </c>
      <c r="CK8669">
        <v>0</v>
      </c>
      <c r="CL8669">
        <v>0</v>
      </c>
      <c r="CM8669">
        <v>0</v>
      </c>
      <c r="CN8669">
        <v>0</v>
      </c>
      <c r="CO8669">
        <v>0</v>
      </c>
      <c r="CP8669">
        <v>0</v>
      </c>
      <c r="CQ8669">
        <v>0</v>
      </c>
      <c r="CR8669">
        <v>0</v>
      </c>
      <c r="CS8669">
        <v>0</v>
      </c>
      <c r="CT8669">
        <v>0</v>
      </c>
      <c r="CU8669">
        <v>0</v>
      </c>
      <c r="CV8669">
        <v>0</v>
      </c>
      <c r="CW8669">
        <v>0</v>
      </c>
      <c r="CX8669">
        <v>0</v>
      </c>
      <c r="CY8669">
        <v>0</v>
      </c>
      <c r="CZ8669">
        <v>0</v>
      </c>
      <c r="DA8669">
        <v>0</v>
      </c>
      <c r="DB8669">
        <v>0</v>
      </c>
      <c r="DC8669">
        <v>0</v>
      </c>
      <c r="DD8669">
        <v>0</v>
      </c>
      <c r="DE8669">
        <v>0</v>
      </c>
      <c r="DF8669">
        <v>0</v>
      </c>
      <c r="DG8669">
        <v>0</v>
      </c>
      <c r="DH8669">
        <v>0</v>
      </c>
      <c r="DI8669">
        <v>0</v>
      </c>
      <c r="DJ8669">
        <v>0</v>
      </c>
      <c r="DK8669">
        <v>0</v>
      </c>
      <c r="DL8669">
        <v>0</v>
      </c>
      <c r="DM8669">
        <v>0</v>
      </c>
      <c r="DN8669">
        <v>0</v>
      </c>
      <c r="DO8669">
        <v>0</v>
      </c>
      <c r="DP8669">
        <v>0</v>
      </c>
      <c r="DQ8669">
        <v>0</v>
      </c>
      <c r="DR8669">
        <v>0</v>
      </c>
      <c r="DS8669">
        <v>0</v>
      </c>
      <c r="DT8669">
        <v>0</v>
      </c>
      <c r="DU8669">
        <v>0</v>
      </c>
      <c r="DV8669">
        <v>0</v>
      </c>
      <c r="DW8669">
        <v>0</v>
      </c>
      <c r="DX8669">
        <v>0</v>
      </c>
      <c r="DY8669">
        <v>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>
        <v>0</v>
      </c>
      <c r="EF8669">
        <v>0</v>
      </c>
      <c r="EG8669">
        <v>0</v>
      </c>
      <c r="EH8669">
        <v>0</v>
      </c>
      <c r="EI8669">
        <v>0</v>
      </c>
      <c r="EJ8669">
        <v>0</v>
      </c>
      <c r="EK8669">
        <v>0</v>
      </c>
      <c r="EL8669">
        <v>0</v>
      </c>
      <c r="EM8669">
        <v>0</v>
      </c>
      <c r="EN8669">
        <v>0</v>
      </c>
      <c r="EO8669">
        <v>0</v>
      </c>
      <c r="EP8669">
        <v>0</v>
      </c>
      <c r="EQ8669">
        <v>0</v>
      </c>
      <c r="ER8669">
        <v>0</v>
      </c>
      <c r="ES8669">
        <v>0</v>
      </c>
      <c r="ET8669">
        <v>0</v>
      </c>
      <c r="EU8669">
        <v>0</v>
      </c>
      <c r="EV8669">
        <v>0</v>
      </c>
      <c r="EW8669">
        <v>0</v>
      </c>
      <c r="EX8669">
        <v>0</v>
      </c>
      <c r="EY8669">
        <v>0</v>
      </c>
      <c r="EZ8669">
        <v>0</v>
      </c>
      <c r="FA8669">
        <v>0</v>
      </c>
      <c r="FB8669">
        <v>0</v>
      </c>
      <c r="FC8669">
        <v>95994.383193165748</v>
      </c>
      <c r="FD8669">
        <v>95994.383193165748</v>
      </c>
      <c r="FE8669">
        <v>95994.383193165748</v>
      </c>
      <c r="FF8669">
        <v>0</v>
      </c>
      <c r="FG8669">
        <v>0</v>
      </c>
      <c r="FH8669">
        <v>0</v>
      </c>
      <c r="FI8669">
        <v>0</v>
      </c>
      <c r="FJ8669">
        <v>0</v>
      </c>
      <c r="FK8669">
        <v>0</v>
      </c>
      <c r="FL8669">
        <v>0</v>
      </c>
      <c r="FM8669">
        <v>0</v>
      </c>
      <c r="FN8669">
        <v>0</v>
      </c>
      <c r="FO8669">
        <v>0</v>
      </c>
      <c r="FP8669">
        <v>0</v>
      </c>
      <c r="FQ8669">
        <v>0</v>
      </c>
      <c r="FR8669">
        <v>0</v>
      </c>
      <c r="FS8669">
        <v>0</v>
      </c>
      <c r="FT8669">
        <v>0</v>
      </c>
      <c r="FU8669">
        <v>191792.76240703653</v>
      </c>
      <c r="FV8669">
        <v>191792.76240703653</v>
      </c>
      <c r="FW8669">
        <v>191792.76240703653</v>
      </c>
    </row>
    <row r="8670" spans="1:179" x14ac:dyDescent="0.25">
      <c r="A8670" s="1" t="s">
        <v>8847</v>
      </c>
      <c r="B8670">
        <v>0</v>
      </c>
      <c r="C8670">
        <v>0</v>
      </c>
      <c r="D8670">
        <v>0</v>
      </c>
      <c r="E8670">
        <v>0</v>
      </c>
      <c r="F8670">
        <v>0</v>
      </c>
      <c r="G8670">
        <v>0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0</v>
      </c>
      <c r="CQ8670">
        <v>0</v>
      </c>
      <c r="CR8670">
        <v>0</v>
      </c>
      <c r="CS8670">
        <v>0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0</v>
      </c>
      <c r="DU8670">
        <v>0</v>
      </c>
      <c r="DV8670">
        <v>0</v>
      </c>
      <c r="DW8670">
        <v>0</v>
      </c>
      <c r="DX8670">
        <v>0</v>
      </c>
      <c r="DY8670">
        <v>0</v>
      </c>
      <c r="DZ8670">
        <v>0</v>
      </c>
      <c r="EA8670">
        <v>0</v>
      </c>
      <c r="EB8670">
        <v>0</v>
      </c>
      <c r="EC8670">
        <v>0</v>
      </c>
      <c r="ED8670">
        <v>0</v>
      </c>
      <c r="EE8670">
        <v>0</v>
      </c>
      <c r="EF8670">
        <v>0</v>
      </c>
      <c r="EG8670">
        <v>0</v>
      </c>
      <c r="EH8670">
        <v>0</v>
      </c>
      <c r="EI8670">
        <v>0</v>
      </c>
      <c r="EJ8670">
        <v>0</v>
      </c>
      <c r="EK8670">
        <v>0</v>
      </c>
      <c r="EL8670">
        <v>0</v>
      </c>
      <c r="EM8670">
        <v>0</v>
      </c>
      <c r="EN8670">
        <v>0</v>
      </c>
      <c r="EO8670">
        <v>0</v>
      </c>
      <c r="EP8670">
        <v>0</v>
      </c>
      <c r="EQ8670">
        <v>0</v>
      </c>
      <c r="ER8670">
        <v>0</v>
      </c>
      <c r="ES8670">
        <v>0</v>
      </c>
      <c r="ET8670">
        <v>0</v>
      </c>
      <c r="EU8670">
        <v>0</v>
      </c>
      <c r="EV8670">
        <v>0</v>
      </c>
      <c r="EW8670">
        <v>0</v>
      </c>
      <c r="EX8670">
        <v>0</v>
      </c>
      <c r="EY8670">
        <v>0</v>
      </c>
      <c r="EZ8670">
        <v>0</v>
      </c>
      <c r="FA8670">
        <v>0</v>
      </c>
      <c r="FB8670">
        <v>0</v>
      </c>
      <c r="FC8670">
        <v>95994.383193165748</v>
      </c>
      <c r="FD8670">
        <v>95994.383193165748</v>
      </c>
      <c r="FE8670">
        <v>95994.383193165748</v>
      </c>
      <c r="FF8670">
        <v>0</v>
      </c>
      <c r="FG8670">
        <v>0</v>
      </c>
      <c r="FH8670">
        <v>0</v>
      </c>
      <c r="FI8670">
        <v>0</v>
      </c>
      <c r="FJ8670">
        <v>0</v>
      </c>
      <c r="FK8670">
        <v>0</v>
      </c>
      <c r="FL8670">
        <v>0</v>
      </c>
      <c r="FM8670">
        <v>0</v>
      </c>
      <c r="FN8670">
        <v>0</v>
      </c>
      <c r="FO8670">
        <v>0</v>
      </c>
      <c r="FP8670">
        <v>0</v>
      </c>
      <c r="FQ8670">
        <v>0</v>
      </c>
      <c r="FR8670">
        <v>0</v>
      </c>
      <c r="FS8670">
        <v>0</v>
      </c>
      <c r="FT8670">
        <v>0</v>
      </c>
      <c r="FU8670">
        <v>191792.76240703653</v>
      </c>
      <c r="FV8670">
        <v>191792.76240703653</v>
      </c>
      <c r="FW8670">
        <v>191792.76240703653</v>
      </c>
    </row>
    <row r="8671" spans="1:179" x14ac:dyDescent="0.25">
      <c r="A8671" s="1" t="s">
        <v>8848</v>
      </c>
      <c r="B8671">
        <v>0</v>
      </c>
      <c r="C8671">
        <v>0</v>
      </c>
      <c r="D8671">
        <v>0</v>
      </c>
      <c r="E8671">
        <v>0</v>
      </c>
      <c r="F8671">
        <v>0</v>
      </c>
      <c r="G8671">
        <v>0</v>
      </c>
      <c r="H8671">
        <v>0</v>
      </c>
      <c r="I8671">
        <v>0</v>
      </c>
      <c r="J8671">
        <v>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0</v>
      </c>
      <c r="AW8671">
        <v>0</v>
      </c>
      <c r="AX8671">
        <v>0</v>
      </c>
      <c r="AY8671">
        <v>0</v>
      </c>
      <c r="AZ8671">
        <v>0</v>
      </c>
      <c r="BA8671">
        <v>0</v>
      </c>
      <c r="BB8671">
        <v>0</v>
      </c>
      <c r="BC8671">
        <v>0</v>
      </c>
      <c r="BD8671">
        <v>0</v>
      </c>
      <c r="BE8671">
        <v>0</v>
      </c>
      <c r="BF8671">
        <v>0</v>
      </c>
      <c r="BG8671">
        <v>0</v>
      </c>
      <c r="BH8671">
        <v>0</v>
      </c>
      <c r="BI8671">
        <v>0</v>
      </c>
      <c r="BJ8671">
        <v>0</v>
      </c>
      <c r="BK8671">
        <v>0</v>
      </c>
      <c r="BL8671">
        <v>0</v>
      </c>
      <c r="BM8671">
        <v>0</v>
      </c>
      <c r="BN8671">
        <v>0</v>
      </c>
      <c r="BO8671">
        <v>0</v>
      </c>
      <c r="BP8671">
        <v>0</v>
      </c>
      <c r="BQ8671">
        <v>0</v>
      </c>
      <c r="BR8671">
        <v>0</v>
      </c>
      <c r="BS8671">
        <v>0</v>
      </c>
      <c r="BT8671">
        <v>0</v>
      </c>
      <c r="BU8671">
        <v>0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0</v>
      </c>
      <c r="CP8671">
        <v>0</v>
      </c>
      <c r="CQ8671">
        <v>0</v>
      </c>
      <c r="CR8671">
        <v>0</v>
      </c>
      <c r="CS8671">
        <v>0</v>
      </c>
      <c r="CT8671">
        <v>0</v>
      </c>
      <c r="CU8671">
        <v>0</v>
      </c>
      <c r="CV8671">
        <v>0</v>
      </c>
      <c r="CW8671">
        <v>0</v>
      </c>
      <c r="CX8671">
        <v>0</v>
      </c>
      <c r="CY8671">
        <v>0</v>
      </c>
      <c r="CZ8671">
        <v>0</v>
      </c>
      <c r="DA8671">
        <v>0</v>
      </c>
      <c r="DB8671">
        <v>0</v>
      </c>
      <c r="DC8671">
        <v>0</v>
      </c>
      <c r="DD8671">
        <v>0</v>
      </c>
      <c r="DE8671">
        <v>0</v>
      </c>
      <c r="DF8671">
        <v>0</v>
      </c>
      <c r="DG8671">
        <v>0</v>
      </c>
      <c r="DH8671">
        <v>0</v>
      </c>
      <c r="DI8671">
        <v>0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0</v>
      </c>
      <c r="DV8671">
        <v>0</v>
      </c>
      <c r="DW8671">
        <v>0</v>
      </c>
      <c r="DX8671">
        <v>0</v>
      </c>
      <c r="DY8671">
        <v>0</v>
      </c>
      <c r="DZ8671">
        <v>0</v>
      </c>
      <c r="EA8671">
        <v>0</v>
      </c>
      <c r="EB8671">
        <v>0</v>
      </c>
      <c r="EC8671">
        <v>0</v>
      </c>
      <c r="ED8671">
        <v>0</v>
      </c>
      <c r="EE8671">
        <v>0</v>
      </c>
      <c r="EF8671">
        <v>0</v>
      </c>
      <c r="EG8671">
        <v>0</v>
      </c>
      <c r="EH8671">
        <v>0</v>
      </c>
      <c r="EI8671">
        <v>0</v>
      </c>
      <c r="EJ8671">
        <v>0</v>
      </c>
      <c r="EK8671">
        <v>0</v>
      </c>
      <c r="EL8671">
        <v>0</v>
      </c>
      <c r="EM8671">
        <v>0</v>
      </c>
      <c r="EN8671">
        <v>0</v>
      </c>
      <c r="EO8671">
        <v>0</v>
      </c>
      <c r="EP8671">
        <v>0</v>
      </c>
      <c r="EQ8671">
        <v>0</v>
      </c>
      <c r="ER8671">
        <v>0</v>
      </c>
      <c r="ES8671">
        <v>0</v>
      </c>
      <c r="ET8671">
        <v>0</v>
      </c>
      <c r="EU8671">
        <v>0</v>
      </c>
      <c r="EV8671">
        <v>0</v>
      </c>
      <c r="EW8671">
        <v>0</v>
      </c>
      <c r="EX8671">
        <v>0</v>
      </c>
      <c r="EY8671">
        <v>0</v>
      </c>
      <c r="EZ8671">
        <v>0</v>
      </c>
      <c r="FA8671">
        <v>0</v>
      </c>
      <c r="FB8671">
        <v>0</v>
      </c>
      <c r="FC8671">
        <v>95994.383193165748</v>
      </c>
      <c r="FD8671">
        <v>95994.383193165748</v>
      </c>
      <c r="FE8671">
        <v>95994.383193165748</v>
      </c>
      <c r="FF8671">
        <v>0</v>
      </c>
      <c r="FG8671">
        <v>0</v>
      </c>
      <c r="FH8671">
        <v>0</v>
      </c>
      <c r="FI8671">
        <v>0</v>
      </c>
      <c r="FJ8671">
        <v>0</v>
      </c>
      <c r="FK8671">
        <v>0</v>
      </c>
      <c r="FL8671">
        <v>0</v>
      </c>
      <c r="FM8671">
        <v>0</v>
      </c>
      <c r="FN8671">
        <v>0</v>
      </c>
      <c r="FO8671">
        <v>0</v>
      </c>
      <c r="FP8671">
        <v>0</v>
      </c>
      <c r="FQ8671">
        <v>0</v>
      </c>
      <c r="FR8671">
        <v>0</v>
      </c>
      <c r="FS8671">
        <v>0</v>
      </c>
      <c r="FT8671">
        <v>0</v>
      </c>
      <c r="FU8671">
        <v>191792.76240703653</v>
      </c>
      <c r="FV8671">
        <v>191792.76240703653</v>
      </c>
      <c r="FW8671">
        <v>191792.76240703653</v>
      </c>
    </row>
    <row r="8672" spans="1:179" x14ac:dyDescent="0.25">
      <c r="A8672" s="1" t="s">
        <v>8849</v>
      </c>
      <c r="B8672">
        <v>0</v>
      </c>
      <c r="C8672">
        <v>0</v>
      </c>
      <c r="D8672">
        <v>0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0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0</v>
      </c>
      <c r="BJ8672">
        <v>0</v>
      </c>
      <c r="BK8672">
        <v>0</v>
      </c>
      <c r="BL8672">
        <v>0</v>
      </c>
      <c r="BM8672">
        <v>0</v>
      </c>
      <c r="BN8672">
        <v>0</v>
      </c>
      <c r="BO8672">
        <v>0</v>
      </c>
      <c r="BP8672">
        <v>0</v>
      </c>
      <c r="BQ8672">
        <v>0</v>
      </c>
      <c r="BR8672">
        <v>0</v>
      </c>
      <c r="BS8672">
        <v>0</v>
      </c>
      <c r="BT8672">
        <v>0</v>
      </c>
      <c r="BU8672">
        <v>0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0</v>
      </c>
      <c r="DU8672">
        <v>0</v>
      </c>
      <c r="DV8672">
        <v>0</v>
      </c>
      <c r="DW8672">
        <v>0</v>
      </c>
      <c r="DX8672">
        <v>0</v>
      </c>
      <c r="DY8672">
        <v>0</v>
      </c>
      <c r="DZ8672">
        <v>0</v>
      </c>
      <c r="EA8672">
        <v>0</v>
      </c>
      <c r="EB8672">
        <v>0</v>
      </c>
      <c r="EC8672">
        <v>0</v>
      </c>
      <c r="ED8672">
        <v>0</v>
      </c>
      <c r="EE8672">
        <v>0</v>
      </c>
      <c r="EF8672">
        <v>0</v>
      </c>
      <c r="EG8672">
        <v>0</v>
      </c>
      <c r="EH8672">
        <v>0</v>
      </c>
      <c r="EI8672">
        <v>0</v>
      </c>
      <c r="EJ8672">
        <v>0</v>
      </c>
      <c r="EK8672">
        <v>0</v>
      </c>
      <c r="EL8672">
        <v>0</v>
      </c>
      <c r="EM8672">
        <v>0</v>
      </c>
      <c r="EN8672">
        <v>0</v>
      </c>
      <c r="EO8672">
        <v>0</v>
      </c>
      <c r="EP8672">
        <v>0</v>
      </c>
      <c r="EQ8672">
        <v>0</v>
      </c>
      <c r="ER8672">
        <v>0</v>
      </c>
      <c r="ES8672">
        <v>0</v>
      </c>
      <c r="ET8672">
        <v>0</v>
      </c>
      <c r="EU8672">
        <v>0</v>
      </c>
      <c r="EV8672">
        <v>0</v>
      </c>
      <c r="EW8672">
        <v>0</v>
      </c>
      <c r="EX8672">
        <v>0</v>
      </c>
      <c r="EY8672">
        <v>0</v>
      </c>
      <c r="EZ8672">
        <v>0</v>
      </c>
      <c r="FA8672">
        <v>0</v>
      </c>
      <c r="FB8672">
        <v>0</v>
      </c>
      <c r="FC8672">
        <v>95994.383193165748</v>
      </c>
      <c r="FD8672">
        <v>95994.383193165748</v>
      </c>
      <c r="FE8672">
        <v>95994.383193165748</v>
      </c>
      <c r="FF8672">
        <v>0</v>
      </c>
      <c r="FG8672">
        <v>0</v>
      </c>
      <c r="FH8672">
        <v>0</v>
      </c>
      <c r="FI8672">
        <v>0</v>
      </c>
      <c r="FJ8672">
        <v>0</v>
      </c>
      <c r="FK8672">
        <v>0</v>
      </c>
      <c r="FL8672">
        <v>0</v>
      </c>
      <c r="FM8672">
        <v>0</v>
      </c>
      <c r="FN8672">
        <v>0</v>
      </c>
      <c r="FO8672">
        <v>0</v>
      </c>
      <c r="FP8672">
        <v>0</v>
      </c>
      <c r="FQ8672">
        <v>0</v>
      </c>
      <c r="FR8672">
        <v>0</v>
      </c>
      <c r="FS8672">
        <v>0</v>
      </c>
      <c r="FT8672">
        <v>0</v>
      </c>
      <c r="FU8672">
        <v>191792.76240703653</v>
      </c>
      <c r="FV8672">
        <v>191792.76240703653</v>
      </c>
      <c r="FW8672">
        <v>191792.76240703653</v>
      </c>
    </row>
    <row r="8673" spans="1:179" x14ac:dyDescent="0.25">
      <c r="A8673" s="1" t="s">
        <v>8850</v>
      </c>
      <c r="B8673">
        <v>0</v>
      </c>
      <c r="C8673">
        <v>0</v>
      </c>
      <c r="D8673">
        <v>0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0</v>
      </c>
      <c r="K8673">
        <v>0</v>
      </c>
      <c r="L8673">
        <v>0</v>
      </c>
      <c r="M8673">
        <v>0</v>
      </c>
      <c r="N8673">
        <v>0</v>
      </c>
      <c r="O8673">
        <v>0</v>
      </c>
      <c r="P8673">
        <v>0</v>
      </c>
      <c r="Q8673">
        <v>0</v>
      </c>
      <c r="R8673">
        <v>0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0</v>
      </c>
      <c r="BB8673">
        <v>0</v>
      </c>
      <c r="BC8673">
        <v>0</v>
      </c>
      <c r="BD8673">
        <v>0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0</v>
      </c>
      <c r="BZ8673">
        <v>0</v>
      </c>
      <c r="CA8673">
        <v>0</v>
      </c>
      <c r="CB8673">
        <v>0</v>
      </c>
      <c r="CC8673">
        <v>0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0</v>
      </c>
      <c r="CP8673">
        <v>0</v>
      </c>
      <c r="CQ8673">
        <v>0</v>
      </c>
      <c r="CR8673">
        <v>0</v>
      </c>
      <c r="CS8673">
        <v>0</v>
      </c>
      <c r="CT8673">
        <v>0</v>
      </c>
      <c r="CU8673">
        <v>0</v>
      </c>
      <c r="CV8673">
        <v>0</v>
      </c>
      <c r="CW8673">
        <v>0</v>
      </c>
      <c r="CX8673">
        <v>0</v>
      </c>
      <c r="CY8673">
        <v>0</v>
      </c>
      <c r="CZ8673">
        <v>0</v>
      </c>
      <c r="DA8673">
        <v>0</v>
      </c>
      <c r="DB8673">
        <v>0</v>
      </c>
      <c r="DC8673">
        <v>0</v>
      </c>
      <c r="DD8673">
        <v>0</v>
      </c>
      <c r="DE8673">
        <v>0</v>
      </c>
      <c r="DF8673">
        <v>0</v>
      </c>
      <c r="DG8673">
        <v>0</v>
      </c>
      <c r="DH8673">
        <v>0</v>
      </c>
      <c r="DI8673">
        <v>0</v>
      </c>
      <c r="DJ8673">
        <v>0</v>
      </c>
      <c r="DK8673">
        <v>0</v>
      </c>
      <c r="DL8673">
        <v>0</v>
      </c>
      <c r="DM8673">
        <v>0</v>
      </c>
      <c r="DN8673">
        <v>0</v>
      </c>
      <c r="DO8673">
        <v>0</v>
      </c>
      <c r="DP8673">
        <v>0</v>
      </c>
      <c r="DQ8673">
        <v>0</v>
      </c>
      <c r="DR8673">
        <v>0</v>
      </c>
      <c r="DS8673">
        <v>0</v>
      </c>
      <c r="DT8673">
        <v>0</v>
      </c>
      <c r="DU8673">
        <v>0</v>
      </c>
      <c r="DV8673">
        <v>0</v>
      </c>
      <c r="DW8673">
        <v>0</v>
      </c>
      <c r="DX8673">
        <v>0</v>
      </c>
      <c r="DY8673">
        <v>0</v>
      </c>
      <c r="DZ8673">
        <v>0</v>
      </c>
      <c r="EA8673">
        <v>0</v>
      </c>
      <c r="EB8673">
        <v>0</v>
      </c>
      <c r="EC8673">
        <v>0</v>
      </c>
      <c r="ED8673">
        <v>0</v>
      </c>
      <c r="EE8673">
        <v>0</v>
      </c>
      <c r="EF8673">
        <v>0</v>
      </c>
      <c r="EG8673">
        <v>0</v>
      </c>
      <c r="EH8673">
        <v>0</v>
      </c>
      <c r="EI8673">
        <v>0</v>
      </c>
      <c r="EJ8673">
        <v>0</v>
      </c>
      <c r="EK8673">
        <v>0</v>
      </c>
      <c r="EL8673">
        <v>0</v>
      </c>
      <c r="EM8673">
        <v>0</v>
      </c>
      <c r="EN8673">
        <v>0</v>
      </c>
      <c r="EO8673">
        <v>0</v>
      </c>
      <c r="EP8673">
        <v>0</v>
      </c>
      <c r="EQ8673">
        <v>0</v>
      </c>
      <c r="ER8673">
        <v>0</v>
      </c>
      <c r="ES8673">
        <v>0</v>
      </c>
      <c r="ET8673">
        <v>0</v>
      </c>
      <c r="EU8673">
        <v>0</v>
      </c>
      <c r="EV8673">
        <v>0</v>
      </c>
      <c r="EW8673">
        <v>0</v>
      </c>
      <c r="EX8673">
        <v>0</v>
      </c>
      <c r="EY8673">
        <v>0</v>
      </c>
      <c r="EZ8673">
        <v>0</v>
      </c>
      <c r="FA8673">
        <v>0</v>
      </c>
      <c r="FB8673">
        <v>0</v>
      </c>
      <c r="FC8673">
        <v>523801.76916713943</v>
      </c>
      <c r="FD8673">
        <v>95994.383193165748</v>
      </c>
      <c r="FE8673">
        <v>95994.383193165748</v>
      </c>
      <c r="FF8673">
        <v>0</v>
      </c>
      <c r="FG8673">
        <v>0</v>
      </c>
      <c r="FH8673">
        <v>0</v>
      </c>
      <c r="FI8673">
        <v>0</v>
      </c>
      <c r="FJ8673">
        <v>0</v>
      </c>
      <c r="FK8673">
        <v>0</v>
      </c>
      <c r="FL8673">
        <v>0</v>
      </c>
      <c r="FM8673">
        <v>0</v>
      </c>
      <c r="FN8673">
        <v>0</v>
      </c>
      <c r="FO8673">
        <v>0</v>
      </c>
      <c r="FP8673">
        <v>0</v>
      </c>
      <c r="FQ8673">
        <v>0</v>
      </c>
      <c r="FR8673">
        <v>0</v>
      </c>
      <c r="FS8673">
        <v>0</v>
      </c>
      <c r="FT8673">
        <v>0</v>
      </c>
      <c r="FU8673">
        <v>713451.74753652001</v>
      </c>
      <c r="FV8673">
        <v>191792.76240703653</v>
      </c>
      <c r="FW8673">
        <v>191792.76240703653</v>
      </c>
    </row>
    <row r="8674" spans="1:179" x14ac:dyDescent="0.25">
      <c r="A8674" s="1" t="s">
        <v>8851</v>
      </c>
      <c r="B8674">
        <v>0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1454400</v>
      </c>
      <c r="S8674">
        <v>0</v>
      </c>
      <c r="T8674">
        <v>0</v>
      </c>
      <c r="U8674">
        <v>0</v>
      </c>
      <c r="V8674">
        <v>0</v>
      </c>
      <c r="W8674">
        <v>1171800</v>
      </c>
      <c r="X8674">
        <v>2332800</v>
      </c>
      <c r="Y8674">
        <v>1166400</v>
      </c>
      <c r="Z8674">
        <v>2332800</v>
      </c>
      <c r="AA8674">
        <v>0</v>
      </c>
      <c r="AB8674">
        <v>2332800</v>
      </c>
      <c r="AC8674">
        <v>233280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518400</v>
      </c>
      <c r="AW8674">
        <v>129600</v>
      </c>
      <c r="AX8674">
        <v>0</v>
      </c>
      <c r="AY8674">
        <v>0</v>
      </c>
      <c r="AZ8674">
        <v>5961600</v>
      </c>
      <c r="BA8674">
        <v>2592000</v>
      </c>
      <c r="BB8674">
        <v>1814400</v>
      </c>
      <c r="BC8674">
        <v>0</v>
      </c>
      <c r="BD8674">
        <v>2462400</v>
      </c>
      <c r="BE8674">
        <v>0</v>
      </c>
      <c r="BF8674">
        <v>0</v>
      </c>
      <c r="BG8674">
        <v>648000</v>
      </c>
      <c r="BH8674">
        <v>0</v>
      </c>
      <c r="BI8674">
        <v>0</v>
      </c>
      <c r="BJ8674">
        <v>0</v>
      </c>
      <c r="BK8674">
        <v>0</v>
      </c>
      <c r="BL8674">
        <v>777600</v>
      </c>
      <c r="BM8674">
        <v>129600</v>
      </c>
      <c r="BN8674">
        <v>388800</v>
      </c>
      <c r="BO8674">
        <v>259200</v>
      </c>
      <c r="BP8674">
        <v>518400</v>
      </c>
      <c r="BQ8674">
        <v>518400</v>
      </c>
      <c r="BR8674">
        <v>518400</v>
      </c>
      <c r="BS8674">
        <v>95994.383193165748</v>
      </c>
      <c r="BT8674">
        <v>95994.383193165748</v>
      </c>
      <c r="BU8674">
        <v>3772586.9094316247</v>
      </c>
      <c r="BV8674">
        <v>355538.36569022381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1806965.8358327998</v>
      </c>
      <c r="CJ8674">
        <v>228616.94700328901</v>
      </c>
      <c r="CK8674">
        <v>3218579.5986357089</v>
      </c>
      <c r="CL8674">
        <v>392436.74179958971</v>
      </c>
      <c r="CM8674">
        <v>4045101.0215962431</v>
      </c>
      <c r="CN8674">
        <v>341844.08133810107</v>
      </c>
      <c r="CO8674">
        <v>2672697.9295737687</v>
      </c>
      <c r="CP8674">
        <v>389600.65555186837</v>
      </c>
      <c r="CQ8674">
        <v>0</v>
      </c>
      <c r="CR8674">
        <v>0</v>
      </c>
      <c r="CS8674">
        <v>0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323225.68766465585</v>
      </c>
      <c r="CZ8674">
        <v>69002.684418351011</v>
      </c>
      <c r="DA8674">
        <v>3159219.0477654198</v>
      </c>
      <c r="DB8674">
        <v>202843.50099969556</v>
      </c>
      <c r="DC8674">
        <v>1992745.4836572898</v>
      </c>
      <c r="DD8674">
        <v>180402.51783866482</v>
      </c>
      <c r="DE8674">
        <v>2998119.4652415556</v>
      </c>
      <c r="DF8674">
        <v>826858.08033646911</v>
      </c>
      <c r="DG8674">
        <v>4123289.024783954</v>
      </c>
      <c r="DH8674">
        <v>1403236.3646986531</v>
      </c>
      <c r="DI8674">
        <v>3379809.8898270414</v>
      </c>
      <c r="DJ8674">
        <v>1020676.5716803899</v>
      </c>
      <c r="DK8674">
        <v>0</v>
      </c>
      <c r="DL8674">
        <v>0</v>
      </c>
      <c r="DM8674">
        <v>3633359.9025346478</v>
      </c>
      <c r="DN8674">
        <v>1120272.999315032</v>
      </c>
      <c r="DO8674">
        <v>3586534.8611554601</v>
      </c>
      <c r="DP8674">
        <v>1120034.5357290453</v>
      </c>
      <c r="DQ8674">
        <v>0</v>
      </c>
      <c r="DR8674">
        <v>0</v>
      </c>
      <c r="DS8674">
        <v>0</v>
      </c>
      <c r="DT8674">
        <v>0</v>
      </c>
      <c r="DU8674">
        <v>0</v>
      </c>
      <c r="DV8674">
        <v>0</v>
      </c>
      <c r="DW8674">
        <v>0</v>
      </c>
      <c r="DX8674">
        <v>0</v>
      </c>
      <c r="DY8674">
        <v>1379423.1863209629</v>
      </c>
      <c r="DZ8674">
        <v>2616288.2124374639</v>
      </c>
      <c r="EA8674">
        <v>3188475.0177150308</v>
      </c>
      <c r="EB8674">
        <v>5020256.6920752712</v>
      </c>
      <c r="EC8674">
        <v>183196.70836718669</v>
      </c>
      <c r="ED8674">
        <v>183196.70836718712</v>
      </c>
      <c r="EE8674">
        <v>5215907.1737101395</v>
      </c>
      <c r="EF8674">
        <v>267370.33548121614</v>
      </c>
      <c r="EG8674">
        <v>177168.14220055484</v>
      </c>
      <c r="EH8674">
        <v>177168.14220055757</v>
      </c>
      <c r="EI8674">
        <v>5722498.4797718544</v>
      </c>
      <c r="EJ8674">
        <v>343480.94171176088</v>
      </c>
      <c r="EK8674">
        <v>7217148.0119786402</v>
      </c>
      <c r="EL8674">
        <v>860338.19813958404</v>
      </c>
      <c r="EM8674">
        <v>6391274.9565889863</v>
      </c>
      <c r="EN8674">
        <v>579803.30148605397</v>
      </c>
      <c r="EO8674">
        <v>6728199.8763345107</v>
      </c>
      <c r="EP8674">
        <v>343856.54835724254</v>
      </c>
      <c r="EQ8674">
        <v>343856.54835724161</v>
      </c>
      <c r="ER8674">
        <v>5695896.5457546199</v>
      </c>
      <c r="ES8674">
        <v>417460.67221708415</v>
      </c>
      <c r="ET8674">
        <v>2483211.2528341711</v>
      </c>
      <c r="EU8674">
        <v>3394134.7019578307</v>
      </c>
      <c r="EV8674">
        <v>2823158.1323543652</v>
      </c>
      <c r="EW8674">
        <v>6375100.0155248363</v>
      </c>
      <c r="EX8674">
        <v>364214.464840075</v>
      </c>
      <c r="EY8674">
        <v>341739.9640637142</v>
      </c>
      <c r="EZ8674">
        <v>5326281.7071053404</v>
      </c>
      <c r="FA8674">
        <v>340191.47558283026</v>
      </c>
      <c r="FB8674">
        <v>3659471.5669080559</v>
      </c>
      <c r="FC8674">
        <v>1596946.6710775222</v>
      </c>
      <c r="FD8674">
        <v>95994.383193165748</v>
      </c>
      <c r="FE8674">
        <v>95994.383193165748</v>
      </c>
      <c r="FF8674">
        <v>382660.72351871629</v>
      </c>
      <c r="FG8674">
        <v>5102939.9610797446</v>
      </c>
      <c r="FH8674">
        <v>405231.15700417827</v>
      </c>
      <c r="FI8674">
        <v>312893.58175267244</v>
      </c>
      <c r="FJ8674">
        <v>4094827.5237481482</v>
      </c>
      <c r="FK8674">
        <v>398979.44673708815</v>
      </c>
      <c r="FL8674">
        <v>2471374.4749239851</v>
      </c>
      <c r="FM8674">
        <v>2938914.2801584578</v>
      </c>
      <c r="FN8674">
        <v>2886366.5899222917</v>
      </c>
      <c r="FO8674">
        <v>4989282.7500699069</v>
      </c>
      <c r="FP8674">
        <v>400564.97494347102</v>
      </c>
      <c r="FQ8674">
        <v>400564.97494346654</v>
      </c>
      <c r="FR8674">
        <v>5012235.9040946448</v>
      </c>
      <c r="FS8674">
        <v>472283.20594768215</v>
      </c>
      <c r="FT8674">
        <v>4024231.3013885166</v>
      </c>
      <c r="FU8674">
        <v>2179759.8872510111</v>
      </c>
      <c r="FV8674">
        <v>807621.91406544158</v>
      </c>
      <c r="FW8674">
        <v>747702.77000766108</v>
      </c>
    </row>
    <row r="8675" spans="1:179" x14ac:dyDescent="0.25">
      <c r="A8675" s="1" t="s">
        <v>8852</v>
      </c>
      <c r="B8675">
        <v>0</v>
      </c>
      <c r="C8675">
        <v>0</v>
      </c>
      <c r="D8675">
        <v>777600</v>
      </c>
      <c r="E8675">
        <v>0</v>
      </c>
      <c r="F8675">
        <v>0</v>
      </c>
      <c r="G8675">
        <v>0</v>
      </c>
      <c r="H8675">
        <v>194400</v>
      </c>
      <c r="I8675">
        <v>0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0</v>
      </c>
      <c r="R8675">
        <v>2908800</v>
      </c>
      <c r="S8675">
        <v>0</v>
      </c>
      <c r="T8675">
        <v>2343600</v>
      </c>
      <c r="U8675">
        <v>0</v>
      </c>
      <c r="V8675">
        <v>0</v>
      </c>
      <c r="W8675">
        <v>2343600</v>
      </c>
      <c r="X8675">
        <v>2332800</v>
      </c>
      <c r="Y8675">
        <v>2332800</v>
      </c>
      <c r="Z8675">
        <v>2332800</v>
      </c>
      <c r="AA8675">
        <v>0</v>
      </c>
      <c r="AB8675">
        <v>2332800</v>
      </c>
      <c r="AC8675">
        <v>2332800</v>
      </c>
      <c r="AD8675">
        <v>0</v>
      </c>
      <c r="AE8675">
        <v>0</v>
      </c>
      <c r="AF8675">
        <v>0</v>
      </c>
      <c r="AG8675">
        <v>842400</v>
      </c>
      <c r="AH8675">
        <v>907200</v>
      </c>
      <c r="AI8675">
        <v>0</v>
      </c>
      <c r="AJ8675">
        <v>0</v>
      </c>
      <c r="AK8675">
        <v>777600</v>
      </c>
      <c r="AL8675">
        <v>0</v>
      </c>
      <c r="AM8675">
        <v>1166400</v>
      </c>
      <c r="AN8675">
        <v>2332800</v>
      </c>
      <c r="AO8675">
        <v>2332800</v>
      </c>
      <c r="AP8675">
        <v>233280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518400</v>
      </c>
      <c r="AW8675">
        <v>129600</v>
      </c>
      <c r="AX8675">
        <v>0</v>
      </c>
      <c r="AY8675">
        <v>0</v>
      </c>
      <c r="AZ8675">
        <v>5961600</v>
      </c>
      <c r="BA8675">
        <v>2592000</v>
      </c>
      <c r="BB8675">
        <v>1814400</v>
      </c>
      <c r="BC8675">
        <v>0</v>
      </c>
      <c r="BD8675">
        <v>2462400</v>
      </c>
      <c r="BE8675">
        <v>0</v>
      </c>
      <c r="BF8675">
        <v>0</v>
      </c>
      <c r="BG8675">
        <v>648000</v>
      </c>
      <c r="BH8675">
        <v>0</v>
      </c>
      <c r="BI8675">
        <v>0</v>
      </c>
      <c r="BJ8675">
        <v>0</v>
      </c>
      <c r="BK8675">
        <v>0</v>
      </c>
      <c r="BL8675">
        <v>777600</v>
      </c>
      <c r="BM8675">
        <v>129600</v>
      </c>
      <c r="BN8675">
        <v>388800</v>
      </c>
      <c r="BO8675">
        <v>259200</v>
      </c>
      <c r="BP8675">
        <v>518400</v>
      </c>
      <c r="BQ8675">
        <v>518400</v>
      </c>
      <c r="BR8675">
        <v>518400</v>
      </c>
      <c r="BS8675">
        <v>878954.9424014379</v>
      </c>
      <c r="BT8675">
        <v>176311.89202997298</v>
      </c>
      <c r="BU8675">
        <v>4436740.2186112627</v>
      </c>
      <c r="BV8675">
        <v>164421.08465450379</v>
      </c>
      <c r="BW8675">
        <v>4778111.3028525282</v>
      </c>
      <c r="BX8675">
        <v>460037.86741898168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4555458.1827118481</v>
      </c>
      <c r="CF8675">
        <v>1912102.2200130986</v>
      </c>
      <c r="CG8675">
        <v>0</v>
      </c>
      <c r="CH8675">
        <v>0</v>
      </c>
      <c r="CI8675">
        <v>3999881.7506707287</v>
      </c>
      <c r="CJ8675">
        <v>175044.94645091932</v>
      </c>
      <c r="CK8675">
        <v>7479080.1025902461</v>
      </c>
      <c r="CL8675">
        <v>176033.99754738109</v>
      </c>
      <c r="CM8675">
        <v>5090861.5918735182</v>
      </c>
      <c r="CN8675">
        <v>170073.53325912936</v>
      </c>
      <c r="CO8675">
        <v>6254618.6649943264</v>
      </c>
      <c r="CP8675">
        <v>175959.51409705094</v>
      </c>
      <c r="CQ8675">
        <v>3738830.8948585917</v>
      </c>
      <c r="CR8675">
        <v>462998.20403294213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2176379.47193971</v>
      </c>
      <c r="CZ8675">
        <v>188725.99054959216</v>
      </c>
      <c r="DA8675">
        <v>4440047.5222789943</v>
      </c>
      <c r="DB8675">
        <v>174163.04108099776</v>
      </c>
      <c r="DC8675">
        <v>3465017.7424941584</v>
      </c>
      <c r="DD8675">
        <v>179263.11593256242</v>
      </c>
      <c r="DE8675">
        <v>6980525.0397363752</v>
      </c>
      <c r="DF8675">
        <v>178790.48931758764</v>
      </c>
      <c r="DG8675">
        <v>9197947.4144068081</v>
      </c>
      <c r="DH8675">
        <v>955626.28315242322</v>
      </c>
      <c r="DI8675">
        <v>7393266.4246048443</v>
      </c>
      <c r="DJ8675">
        <v>173821.53836574487</v>
      </c>
      <c r="DK8675">
        <v>0</v>
      </c>
      <c r="DL8675">
        <v>0</v>
      </c>
      <c r="DM8675">
        <v>8048646.9564456688</v>
      </c>
      <c r="DN8675">
        <v>172460.09697582314</v>
      </c>
      <c r="DO8675">
        <v>8053263.4621167425</v>
      </c>
      <c r="DP8675">
        <v>172623.21620745404</v>
      </c>
      <c r="DQ8675">
        <v>1052504.1143549508</v>
      </c>
      <c r="DR8675">
        <v>133671.47837480731</v>
      </c>
      <c r="DS8675">
        <v>758401.04370168748</v>
      </c>
      <c r="DT8675">
        <v>130165.05766353382</v>
      </c>
      <c r="DU8675">
        <v>95994.383193165748</v>
      </c>
      <c r="DV8675">
        <v>95994.383193165748</v>
      </c>
      <c r="DW8675">
        <v>0</v>
      </c>
      <c r="DX8675">
        <v>0</v>
      </c>
      <c r="DY8675">
        <v>1878715.5981873989</v>
      </c>
      <c r="DZ8675">
        <v>3411507.5566059337</v>
      </c>
      <c r="EA8675">
        <v>3801345.8179185414</v>
      </c>
      <c r="EB8675">
        <v>7252394.4043653701</v>
      </c>
      <c r="EC8675">
        <v>183406.07565195463</v>
      </c>
      <c r="ED8675">
        <v>183406.07565195474</v>
      </c>
      <c r="EE8675">
        <v>5633647.4553363267</v>
      </c>
      <c r="EF8675">
        <v>171664.94003447093</v>
      </c>
      <c r="EG8675">
        <v>171664.94003447285</v>
      </c>
      <c r="EH8675">
        <v>171664.940034475</v>
      </c>
      <c r="EI8675">
        <v>6205323.0931062382</v>
      </c>
      <c r="EJ8675">
        <v>171009.55916224857</v>
      </c>
      <c r="EK8675">
        <v>8572432.6722499579</v>
      </c>
      <c r="EL8675">
        <v>211957.27541483071</v>
      </c>
      <c r="EM8675">
        <v>7088088.9688837463</v>
      </c>
      <c r="EN8675">
        <v>167678.31530172066</v>
      </c>
      <c r="EO8675">
        <v>7966730.5184843987</v>
      </c>
      <c r="EP8675">
        <v>173649.18778322887</v>
      </c>
      <c r="EQ8675">
        <v>173649.18778322893</v>
      </c>
      <c r="ER8675">
        <v>6407644.6586381719</v>
      </c>
      <c r="ES8675">
        <v>164302.8651928434</v>
      </c>
      <c r="ET8675">
        <v>2608993.7901782873</v>
      </c>
      <c r="EU8675">
        <v>3540985.0394029403</v>
      </c>
      <c r="EV8675">
        <v>3058994.7933043982</v>
      </c>
      <c r="EW8675">
        <v>7272864.1123359874</v>
      </c>
      <c r="EX8675">
        <v>168774.58798274506</v>
      </c>
      <c r="EY8675">
        <v>168774.58798274057</v>
      </c>
      <c r="EZ8675">
        <v>6489308.386455345</v>
      </c>
      <c r="FA8675">
        <v>167020.20077681344</v>
      </c>
      <c r="FB8675">
        <v>4479932.2813556502</v>
      </c>
      <c r="FC8675">
        <v>2516046.6255389764</v>
      </c>
      <c r="FD8675">
        <v>782599.39586166502</v>
      </c>
      <c r="FE8675">
        <v>601615.30725857918</v>
      </c>
      <c r="FF8675">
        <v>362222.88649407047</v>
      </c>
      <c r="FG8675">
        <v>6285012.5405096887</v>
      </c>
      <c r="FH8675">
        <v>2441842.5611137254</v>
      </c>
      <c r="FI8675">
        <v>303442.79456908809</v>
      </c>
      <c r="FJ8675">
        <v>5558618.2163489405</v>
      </c>
      <c r="FK8675">
        <v>295200.96641758585</v>
      </c>
      <c r="FL8675">
        <v>3004038.6658227178</v>
      </c>
      <c r="FM8675">
        <v>3553352.1173149245</v>
      </c>
      <c r="FN8675">
        <v>3495223.5838734102</v>
      </c>
      <c r="FO8675">
        <v>6216071.6627220046</v>
      </c>
      <c r="FP8675">
        <v>1148103.7940492909</v>
      </c>
      <c r="FQ8675">
        <v>298398.93172800937</v>
      </c>
      <c r="FR8675">
        <v>6131397.3286116915</v>
      </c>
      <c r="FS8675">
        <v>792000.92100099369</v>
      </c>
      <c r="FT8675">
        <v>5118783.7635933887</v>
      </c>
      <c r="FU8675">
        <v>3925780.3313977048</v>
      </c>
      <c r="FV8675">
        <v>2415438.6780854389</v>
      </c>
      <c r="FW8675">
        <v>2252111.5430912515</v>
      </c>
    </row>
    <row r="8676" spans="1:179" x14ac:dyDescent="0.25">
      <c r="A8676" s="1" t="s">
        <v>8853</v>
      </c>
      <c r="B8676">
        <v>0</v>
      </c>
      <c r="C8676">
        <v>0</v>
      </c>
      <c r="D8676">
        <v>777600</v>
      </c>
      <c r="E8676">
        <v>0</v>
      </c>
      <c r="F8676">
        <v>0</v>
      </c>
      <c r="G8676">
        <v>0</v>
      </c>
      <c r="H8676">
        <v>38880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2908800</v>
      </c>
      <c r="S8676">
        <v>0</v>
      </c>
      <c r="T8676">
        <v>2343600</v>
      </c>
      <c r="U8676">
        <v>0</v>
      </c>
      <c r="V8676">
        <v>0</v>
      </c>
      <c r="W8676">
        <v>2343600</v>
      </c>
      <c r="X8676">
        <v>2332800</v>
      </c>
      <c r="Y8676">
        <v>2332800</v>
      </c>
      <c r="Z8676">
        <v>2332800</v>
      </c>
      <c r="AA8676">
        <v>0</v>
      </c>
      <c r="AB8676">
        <v>2332800</v>
      </c>
      <c r="AC8676">
        <v>2332800</v>
      </c>
      <c r="AD8676">
        <v>0</v>
      </c>
      <c r="AE8676">
        <v>0</v>
      </c>
      <c r="AF8676">
        <v>0</v>
      </c>
      <c r="AG8676">
        <v>1684800</v>
      </c>
      <c r="AH8676">
        <v>1814400</v>
      </c>
      <c r="AI8676">
        <v>0</v>
      </c>
      <c r="AJ8676">
        <v>0</v>
      </c>
      <c r="AK8676">
        <v>1555200</v>
      </c>
      <c r="AL8676">
        <v>0</v>
      </c>
      <c r="AM8676">
        <v>2332800</v>
      </c>
      <c r="AN8676">
        <v>2332800</v>
      </c>
      <c r="AO8676">
        <v>2332800</v>
      </c>
      <c r="AP8676">
        <v>2332800</v>
      </c>
      <c r="AQ8676">
        <v>1166400</v>
      </c>
      <c r="AR8676">
        <v>0</v>
      </c>
      <c r="AS8676">
        <v>0</v>
      </c>
      <c r="AT8676">
        <v>0</v>
      </c>
      <c r="AU8676">
        <v>0</v>
      </c>
      <c r="AV8676">
        <v>518400</v>
      </c>
      <c r="AW8676">
        <v>129600</v>
      </c>
      <c r="AX8676">
        <v>0</v>
      </c>
      <c r="AY8676">
        <v>0</v>
      </c>
      <c r="AZ8676">
        <v>5961600</v>
      </c>
      <c r="BA8676">
        <v>2592000</v>
      </c>
      <c r="BB8676">
        <v>1814400</v>
      </c>
      <c r="BC8676">
        <v>0</v>
      </c>
      <c r="BD8676">
        <v>2462400</v>
      </c>
      <c r="BE8676">
        <v>0</v>
      </c>
      <c r="BF8676">
        <v>0</v>
      </c>
      <c r="BG8676">
        <v>648000</v>
      </c>
      <c r="BH8676">
        <v>0</v>
      </c>
      <c r="BI8676">
        <v>0</v>
      </c>
      <c r="BJ8676">
        <v>0</v>
      </c>
      <c r="BK8676">
        <v>0</v>
      </c>
      <c r="BL8676">
        <v>777600</v>
      </c>
      <c r="BM8676">
        <v>129600</v>
      </c>
      <c r="BN8676">
        <v>388800</v>
      </c>
      <c r="BO8676">
        <v>259200</v>
      </c>
      <c r="BP8676">
        <v>518400</v>
      </c>
      <c r="BQ8676">
        <v>518400</v>
      </c>
      <c r="BR8676">
        <v>518400</v>
      </c>
      <c r="BS8676">
        <v>1717788.6013131363</v>
      </c>
      <c r="BT8676">
        <v>188044.21989067239</v>
      </c>
      <c r="BU8676">
        <v>4880755.8666190645</v>
      </c>
      <c r="BV8676">
        <v>159806.85343034111</v>
      </c>
      <c r="BW8676">
        <v>4622097.1618565256</v>
      </c>
      <c r="BX8676">
        <v>164270.00382316893</v>
      </c>
      <c r="BY8676">
        <v>0</v>
      </c>
      <c r="BZ8676">
        <v>0</v>
      </c>
      <c r="CA8676">
        <v>0</v>
      </c>
      <c r="CB8676">
        <v>0</v>
      </c>
      <c r="CC8676">
        <v>0</v>
      </c>
      <c r="CD8676">
        <v>0</v>
      </c>
      <c r="CE8676">
        <v>8895503.902792355</v>
      </c>
      <c r="CF8676">
        <v>1912760.1147539997</v>
      </c>
      <c r="CG8676">
        <v>0</v>
      </c>
      <c r="CH8676">
        <v>0</v>
      </c>
      <c r="CI8676">
        <v>4453642.4280654425</v>
      </c>
      <c r="CJ8676">
        <v>168211.03075978803</v>
      </c>
      <c r="CK8676">
        <v>8118948.3135604206</v>
      </c>
      <c r="CL8676">
        <v>170092.98147636658</v>
      </c>
      <c r="CM8676">
        <v>5682449.0846933471</v>
      </c>
      <c r="CN8676">
        <v>165018.29864528647</v>
      </c>
      <c r="CO8676">
        <v>6885421.8980984427</v>
      </c>
      <c r="CP8676">
        <v>169446.35855341383</v>
      </c>
      <c r="CQ8676">
        <v>7638917.0403007632</v>
      </c>
      <c r="CR8676">
        <v>177586.61831452267</v>
      </c>
      <c r="CS8676">
        <v>0</v>
      </c>
      <c r="CT8676">
        <v>0</v>
      </c>
      <c r="CU8676">
        <v>0</v>
      </c>
      <c r="CV8676">
        <v>0</v>
      </c>
      <c r="CW8676">
        <v>0</v>
      </c>
      <c r="CX8676">
        <v>0</v>
      </c>
      <c r="CY8676">
        <v>2694684.4544238728</v>
      </c>
      <c r="CZ8676">
        <v>183657.19841382318</v>
      </c>
      <c r="DA8676">
        <v>5089192.9676162954</v>
      </c>
      <c r="DB8676">
        <v>168422.17752466869</v>
      </c>
      <c r="DC8676">
        <v>4240526.3402398275</v>
      </c>
      <c r="DD8676">
        <v>173069.80676224397</v>
      </c>
      <c r="DE8676">
        <v>7908037.498843126</v>
      </c>
      <c r="DF8676">
        <v>173011.0231932535</v>
      </c>
      <c r="DG8676">
        <v>9173130.6177067198</v>
      </c>
      <c r="DH8676">
        <v>1350065.3040011842</v>
      </c>
      <c r="DI8676">
        <v>7248313.4652324151</v>
      </c>
      <c r="DJ8676">
        <v>168404.44327148778</v>
      </c>
      <c r="DK8676">
        <v>0</v>
      </c>
      <c r="DL8676">
        <v>0</v>
      </c>
      <c r="DM8676">
        <v>7985293.8133451222</v>
      </c>
      <c r="DN8676">
        <v>166447.30852559995</v>
      </c>
      <c r="DO8676">
        <v>8150004.2245667418</v>
      </c>
      <c r="DP8676">
        <v>166442.53335841629</v>
      </c>
      <c r="DQ8676">
        <v>3263300.3004170237</v>
      </c>
      <c r="DR8676">
        <v>202615.12593420321</v>
      </c>
      <c r="DS8676">
        <v>2919795.6243027728</v>
      </c>
      <c r="DT8676">
        <v>201316.83984272752</v>
      </c>
      <c r="DU8676">
        <v>95994.383193165748</v>
      </c>
      <c r="DV8676">
        <v>95994.383193165748</v>
      </c>
      <c r="DW8676">
        <v>608233.06210972532</v>
      </c>
      <c r="DX8676">
        <v>83165.492232012839</v>
      </c>
      <c r="DY8676">
        <v>2208998.7469452647</v>
      </c>
      <c r="DZ8676">
        <v>3962205.2793942811</v>
      </c>
      <c r="EA8676">
        <v>4183999.0806772811</v>
      </c>
      <c r="EB8676">
        <v>8326987.3274624934</v>
      </c>
      <c r="EC8676">
        <v>179742.59560224792</v>
      </c>
      <c r="ED8676">
        <v>179742.59560224795</v>
      </c>
      <c r="EE8676">
        <v>5859520.326651291</v>
      </c>
      <c r="EF8676">
        <v>168387.66284348999</v>
      </c>
      <c r="EG8676">
        <v>168387.66284348568</v>
      </c>
      <c r="EH8676">
        <v>168387.66284348691</v>
      </c>
      <c r="EI8676">
        <v>6478395.9549089046</v>
      </c>
      <c r="EJ8676">
        <v>167666.54158011911</v>
      </c>
      <c r="EK8676">
        <v>8941937.9299086761</v>
      </c>
      <c r="EL8676">
        <v>747703.16718835547</v>
      </c>
      <c r="EM8676">
        <v>7505426.867767971</v>
      </c>
      <c r="EN8676">
        <v>164075.10944700608</v>
      </c>
      <c r="EO8676">
        <v>8557084.4538191091</v>
      </c>
      <c r="EP8676">
        <v>169683.31361748753</v>
      </c>
      <c r="EQ8676">
        <v>169683.31361748138</v>
      </c>
      <c r="ER8676">
        <v>6869999.465336252</v>
      </c>
      <c r="ES8676">
        <v>160356.12729587924</v>
      </c>
      <c r="ET8676">
        <v>2722683.4804035351</v>
      </c>
      <c r="EU8676">
        <v>3703782.7895237375</v>
      </c>
      <c r="EV8676">
        <v>3257520.3497815509</v>
      </c>
      <c r="EW8676">
        <v>7777588.6053668298</v>
      </c>
      <c r="EX8676">
        <v>164850.23326805644</v>
      </c>
      <c r="EY8676">
        <v>164850.23326805531</v>
      </c>
      <c r="EZ8676">
        <v>7132146.7229218101</v>
      </c>
      <c r="FA8676">
        <v>161935.69788723442</v>
      </c>
      <c r="FB8676">
        <v>4883191.1145129371</v>
      </c>
      <c r="FC8676">
        <v>2806618.4609800465</v>
      </c>
      <c r="FD8676">
        <v>1228420.7400288018</v>
      </c>
      <c r="FE8676">
        <v>1062715.9152641764</v>
      </c>
      <c r="FF8676">
        <v>906964.61959741008</v>
      </c>
      <c r="FG8676">
        <v>6282908.1549756238</v>
      </c>
      <c r="FH8676">
        <v>4298590.583954623</v>
      </c>
      <c r="FI8676">
        <v>298220.58600119024</v>
      </c>
      <c r="FJ8676">
        <v>6215270.0728502413</v>
      </c>
      <c r="FK8676">
        <v>483646.0252033252</v>
      </c>
      <c r="FL8676">
        <v>3316761.3573888978</v>
      </c>
      <c r="FM8676">
        <v>3939056.9304710873</v>
      </c>
      <c r="FN8676">
        <v>3898139.9230974778</v>
      </c>
      <c r="FO8676">
        <v>6249192.9519836046</v>
      </c>
      <c r="FP8676">
        <v>2449440.2825839715</v>
      </c>
      <c r="FQ8676">
        <v>293918.16775956965</v>
      </c>
      <c r="FR8676">
        <v>6200999.2755580097</v>
      </c>
      <c r="FS8676">
        <v>1963920.8931856381</v>
      </c>
      <c r="FT8676">
        <v>5805237.5357040586</v>
      </c>
      <c r="FU8676">
        <v>4796390.5513849137</v>
      </c>
      <c r="FV8676">
        <v>3230618.3996830392</v>
      </c>
      <c r="FW8676">
        <v>3023665.9733162494</v>
      </c>
    </row>
    <row r="8677" spans="1:179" x14ac:dyDescent="0.25">
      <c r="A8677" s="1" t="s">
        <v>8854</v>
      </c>
      <c r="B8677">
        <v>0</v>
      </c>
      <c r="C8677">
        <v>0</v>
      </c>
      <c r="D8677">
        <v>77760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0</v>
      </c>
      <c r="K8677">
        <v>0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454400</v>
      </c>
      <c r="S8677">
        <v>0</v>
      </c>
      <c r="T8677">
        <v>1171800</v>
      </c>
      <c r="U8677">
        <v>0</v>
      </c>
      <c r="V8677">
        <v>0</v>
      </c>
      <c r="W8677">
        <v>2343600</v>
      </c>
      <c r="X8677">
        <v>1166400</v>
      </c>
      <c r="Y8677">
        <v>2332800</v>
      </c>
      <c r="Z8677">
        <v>1166400</v>
      </c>
      <c r="AA8677">
        <v>0</v>
      </c>
      <c r="AB8677">
        <v>1166400</v>
      </c>
      <c r="AC8677">
        <v>1166400</v>
      </c>
      <c r="AD8677">
        <v>0</v>
      </c>
      <c r="AE8677">
        <v>0</v>
      </c>
      <c r="AF8677">
        <v>0</v>
      </c>
      <c r="AG8677">
        <v>1684800</v>
      </c>
      <c r="AH8677">
        <v>1814400</v>
      </c>
      <c r="AI8677">
        <v>0</v>
      </c>
      <c r="AJ8677">
        <v>0</v>
      </c>
      <c r="AK8677">
        <v>1555200</v>
      </c>
      <c r="AL8677">
        <v>0</v>
      </c>
      <c r="AM8677">
        <v>2332800</v>
      </c>
      <c r="AN8677">
        <v>2332800</v>
      </c>
      <c r="AO8677">
        <v>2332800</v>
      </c>
      <c r="AP8677">
        <v>2332800</v>
      </c>
      <c r="AQ8677">
        <v>2332800</v>
      </c>
      <c r="AR8677">
        <v>0</v>
      </c>
      <c r="AS8677">
        <v>0</v>
      </c>
      <c r="AT8677">
        <v>0</v>
      </c>
      <c r="AU8677">
        <v>0</v>
      </c>
      <c r="AV8677">
        <v>518400</v>
      </c>
      <c r="AW8677">
        <v>129600</v>
      </c>
      <c r="AX8677">
        <v>0</v>
      </c>
      <c r="AY8677">
        <v>0</v>
      </c>
      <c r="AZ8677">
        <v>5961600</v>
      </c>
      <c r="BA8677">
        <v>2592000</v>
      </c>
      <c r="BB8677">
        <v>1814400</v>
      </c>
      <c r="BC8677">
        <v>0</v>
      </c>
      <c r="BD8677">
        <v>2462400</v>
      </c>
      <c r="BE8677">
        <v>0</v>
      </c>
      <c r="BF8677">
        <v>0</v>
      </c>
      <c r="BG8677">
        <v>648000</v>
      </c>
      <c r="BH8677">
        <v>0</v>
      </c>
      <c r="BI8677">
        <v>0</v>
      </c>
      <c r="BJ8677">
        <v>0</v>
      </c>
      <c r="BK8677">
        <v>0</v>
      </c>
      <c r="BL8677">
        <v>777600</v>
      </c>
      <c r="BM8677">
        <v>129600</v>
      </c>
      <c r="BN8677">
        <v>388800</v>
      </c>
      <c r="BO8677">
        <v>259200</v>
      </c>
      <c r="BP8677">
        <v>518400</v>
      </c>
      <c r="BQ8677">
        <v>518400</v>
      </c>
      <c r="BR8677">
        <v>518400</v>
      </c>
      <c r="BS8677">
        <v>1501444.8428182877</v>
      </c>
      <c r="BT8677">
        <v>182799.73582446613</v>
      </c>
      <c r="BU8677">
        <v>5071416.119670365</v>
      </c>
      <c r="BV8677">
        <v>157226.09140948736</v>
      </c>
      <c r="BW8677">
        <v>4631025.2546700146</v>
      </c>
      <c r="BX8677">
        <v>160275.7730976796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0</v>
      </c>
      <c r="CH8677">
        <v>0</v>
      </c>
      <c r="CI8677">
        <v>2341040.8341613226</v>
      </c>
      <c r="CJ8677">
        <v>82361.366460137942</v>
      </c>
      <c r="CK8677">
        <v>7561560.5599672254</v>
      </c>
      <c r="CL8677">
        <v>165339.23735864641</v>
      </c>
      <c r="CM8677">
        <v>4999129.1234530779</v>
      </c>
      <c r="CN8677">
        <v>160557.54225266824</v>
      </c>
      <c r="CO8677">
        <v>7320258.3414966799</v>
      </c>
      <c r="CP8677">
        <v>165814.72170509744</v>
      </c>
      <c r="CQ8677">
        <v>8027033.3184656184</v>
      </c>
      <c r="CR8677">
        <v>173061.92871887574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1427687.2637578896</v>
      </c>
      <c r="CZ8677">
        <v>90228.355728385286</v>
      </c>
      <c r="DA8677">
        <v>5339714.0904036732</v>
      </c>
      <c r="DB8677">
        <v>165008.18652708791</v>
      </c>
      <c r="DC8677">
        <v>4568990.5476494078</v>
      </c>
      <c r="DD8677">
        <v>168829.06648713339</v>
      </c>
      <c r="DE8677">
        <v>7740796.4908215608</v>
      </c>
      <c r="DF8677">
        <v>170324.44617096824</v>
      </c>
      <c r="DG8677">
        <v>9157044.4817173518</v>
      </c>
      <c r="DH8677">
        <v>1921661.7257743895</v>
      </c>
      <c r="DI8677">
        <v>6797449.5503542554</v>
      </c>
      <c r="DJ8677">
        <v>166952.88058795559</v>
      </c>
      <c r="DK8677">
        <v>0</v>
      </c>
      <c r="DL8677">
        <v>0</v>
      </c>
      <c r="DM8677">
        <v>7062397.3139948538</v>
      </c>
      <c r="DN8677">
        <v>165319.21096098161</v>
      </c>
      <c r="DO8677">
        <v>7291645.5779634267</v>
      </c>
      <c r="DP8677">
        <v>165053.95715896337</v>
      </c>
      <c r="DQ8677">
        <v>3796082.8433633512</v>
      </c>
      <c r="DR8677">
        <v>200541.37328210316</v>
      </c>
      <c r="DS8677">
        <v>3499077.4960856684</v>
      </c>
      <c r="DT8677">
        <v>197541.14004950324</v>
      </c>
      <c r="DU8677">
        <v>469395.63680715498</v>
      </c>
      <c r="DV8677">
        <v>192189.41284183253</v>
      </c>
      <c r="DW8677">
        <v>2439070.9653455932</v>
      </c>
      <c r="DX8677">
        <v>199481.76066428033</v>
      </c>
      <c r="DY8677">
        <v>2365410.6472427133</v>
      </c>
      <c r="DZ8677">
        <v>4271930.4537734734</v>
      </c>
      <c r="EA8677">
        <v>4384974.5765944887</v>
      </c>
      <c r="EB8677">
        <v>8699014.732302893</v>
      </c>
      <c r="EC8677">
        <v>177220.13984905981</v>
      </c>
      <c r="ED8677">
        <v>177220.13984905602</v>
      </c>
      <c r="EE8677">
        <v>5924655.6412485586</v>
      </c>
      <c r="EF8677">
        <v>166348.54236988386</v>
      </c>
      <c r="EG8677">
        <v>166348.54236988199</v>
      </c>
      <c r="EH8677">
        <v>166348.54236988438</v>
      </c>
      <c r="EI8677">
        <v>6617117.3948633783</v>
      </c>
      <c r="EJ8677">
        <v>165948.74574022662</v>
      </c>
      <c r="EK8677">
        <v>8910015.885476809</v>
      </c>
      <c r="EL8677">
        <v>1466318.3538013482</v>
      </c>
      <c r="EM8677">
        <v>7708372.0505275242</v>
      </c>
      <c r="EN8677">
        <v>162283.2601019358</v>
      </c>
      <c r="EO8677">
        <v>8791844.6504216716</v>
      </c>
      <c r="EP8677">
        <v>167454.3936393059</v>
      </c>
      <c r="EQ8677">
        <v>167454.39363930502</v>
      </c>
      <c r="ER8677">
        <v>7084966.6139999926</v>
      </c>
      <c r="ES8677">
        <v>158425.84247346464</v>
      </c>
      <c r="ET8677">
        <v>2768839.371465778</v>
      </c>
      <c r="EU8677">
        <v>3794160.0701928413</v>
      </c>
      <c r="EV8677">
        <v>3359718.216027326</v>
      </c>
      <c r="EW8677">
        <v>8005768.8345598923</v>
      </c>
      <c r="EX8677">
        <v>162671.92495868093</v>
      </c>
      <c r="EY8677">
        <v>162671.92495868009</v>
      </c>
      <c r="EZ8677">
        <v>7565116.4056674624</v>
      </c>
      <c r="FA8677">
        <v>159209.34882717417</v>
      </c>
      <c r="FB8677">
        <v>5080206.7848998467</v>
      </c>
      <c r="FC8677">
        <v>2764698.4803763758</v>
      </c>
      <c r="FD8677">
        <v>1394626.2675110283</v>
      </c>
      <c r="FE8677">
        <v>1234685.7189648901</v>
      </c>
      <c r="FF8677">
        <v>1414731.3863399317</v>
      </c>
      <c r="FG8677">
        <v>6283966.8990126997</v>
      </c>
      <c r="FH8677">
        <v>5101720.7235120367</v>
      </c>
      <c r="FI8677">
        <v>296178.70621838165</v>
      </c>
      <c r="FJ8677">
        <v>6219684.7976625524</v>
      </c>
      <c r="FK8677">
        <v>976826.19953564298</v>
      </c>
      <c r="FL8677">
        <v>3463166.6124432487</v>
      </c>
      <c r="FM8677">
        <v>4131198.3815663592</v>
      </c>
      <c r="FN8677">
        <v>4115610.40956927</v>
      </c>
      <c r="FO8677">
        <v>6250199.9714305541</v>
      </c>
      <c r="FP8677">
        <v>3080493.2886188165</v>
      </c>
      <c r="FQ8677">
        <v>292076.23445401969</v>
      </c>
      <c r="FR8677">
        <v>6195522.7045986177</v>
      </c>
      <c r="FS8677">
        <v>2805542.1682417849</v>
      </c>
      <c r="FT8677">
        <v>6159163.9720459078</v>
      </c>
      <c r="FU8677">
        <v>5167316.1873918669</v>
      </c>
      <c r="FV8677">
        <v>3572317.8060020851</v>
      </c>
      <c r="FW8677">
        <v>3349340.4689744562</v>
      </c>
    </row>
    <row r="8678" spans="1:179" x14ac:dyDescent="0.25">
      <c r="A8678" s="1" t="s">
        <v>8855</v>
      </c>
      <c r="B8678">
        <v>0</v>
      </c>
      <c r="C8678">
        <v>0</v>
      </c>
      <c r="D8678">
        <v>0</v>
      </c>
      <c r="E8678">
        <v>0</v>
      </c>
      <c r="F8678">
        <v>0</v>
      </c>
      <c r="G8678">
        <v>0</v>
      </c>
      <c r="H8678">
        <v>0</v>
      </c>
      <c r="I8678">
        <v>0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2343600</v>
      </c>
      <c r="X8678">
        <v>2332800</v>
      </c>
      <c r="Y8678">
        <v>2332800</v>
      </c>
      <c r="Z8678">
        <v>2332800</v>
      </c>
      <c r="AA8678">
        <v>0</v>
      </c>
      <c r="AB8678">
        <v>2332800</v>
      </c>
      <c r="AC8678">
        <v>2332800</v>
      </c>
      <c r="AD8678">
        <v>0</v>
      </c>
      <c r="AE8678">
        <v>0</v>
      </c>
      <c r="AF8678">
        <v>0</v>
      </c>
      <c r="AG8678">
        <v>1684800</v>
      </c>
      <c r="AH8678">
        <v>1814400</v>
      </c>
      <c r="AI8678">
        <v>0</v>
      </c>
      <c r="AJ8678">
        <v>0</v>
      </c>
      <c r="AK8678">
        <v>777600</v>
      </c>
      <c r="AL8678">
        <v>0</v>
      </c>
      <c r="AM8678">
        <v>2332800</v>
      </c>
      <c r="AN8678">
        <v>1166400</v>
      </c>
      <c r="AO8678">
        <v>1166400</v>
      </c>
      <c r="AP8678">
        <v>1166400</v>
      </c>
      <c r="AQ8678">
        <v>233280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2048772.2867481189</v>
      </c>
      <c r="BT8678">
        <v>177863.18494843144</v>
      </c>
      <c r="BU8678">
        <v>5201471.5523823276</v>
      </c>
      <c r="BV8678">
        <v>156188.32572527445</v>
      </c>
      <c r="BW8678">
        <v>3518772.0652596802</v>
      </c>
      <c r="BX8678">
        <v>158741.66985484675</v>
      </c>
      <c r="BY8678">
        <v>0</v>
      </c>
      <c r="BZ8678">
        <v>0</v>
      </c>
      <c r="CA8678">
        <v>0</v>
      </c>
      <c r="CB8678">
        <v>0</v>
      </c>
      <c r="CC8678">
        <v>0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6346470.8617331423</v>
      </c>
      <c r="CL8678">
        <v>159152.5444712874</v>
      </c>
      <c r="CM8678">
        <v>5377856.9722828148</v>
      </c>
      <c r="CN8678">
        <v>157242.0623191068</v>
      </c>
      <c r="CO8678">
        <v>6824246.7098302487</v>
      </c>
      <c r="CP8678">
        <v>163306.4390852178</v>
      </c>
      <c r="CQ8678">
        <v>0</v>
      </c>
      <c r="CR8678">
        <v>0</v>
      </c>
      <c r="CS8678">
        <v>0</v>
      </c>
      <c r="CT8678">
        <v>0</v>
      </c>
      <c r="CU8678">
        <v>0</v>
      </c>
      <c r="CV8678">
        <v>0</v>
      </c>
      <c r="CW8678">
        <v>0</v>
      </c>
      <c r="CX8678">
        <v>0</v>
      </c>
      <c r="CY8678">
        <v>0</v>
      </c>
      <c r="CZ8678">
        <v>0</v>
      </c>
      <c r="DA8678">
        <v>0</v>
      </c>
      <c r="DB8678">
        <v>0</v>
      </c>
      <c r="DC8678">
        <v>4713465.8563657654</v>
      </c>
      <c r="DD8678">
        <v>166759.23173213683</v>
      </c>
      <c r="DE8678">
        <v>8543240.1524672359</v>
      </c>
      <c r="DF8678">
        <v>168756.69677796398</v>
      </c>
      <c r="DG8678">
        <v>9149580.036422478</v>
      </c>
      <c r="DH8678">
        <v>2318090.3407242042</v>
      </c>
      <c r="DI8678">
        <v>7562462.7726925965</v>
      </c>
      <c r="DJ8678">
        <v>165920.24808492855</v>
      </c>
      <c r="DK8678">
        <v>0</v>
      </c>
      <c r="DL8678">
        <v>0</v>
      </c>
      <c r="DM8678">
        <v>7722891.9545934452</v>
      </c>
      <c r="DN8678">
        <v>164946.39939671272</v>
      </c>
      <c r="DO8678">
        <v>7846980.9063871335</v>
      </c>
      <c r="DP8678">
        <v>164682.42861563031</v>
      </c>
      <c r="DQ8678">
        <v>2206060.7499713823</v>
      </c>
      <c r="DR8678">
        <v>199768.19764089651</v>
      </c>
      <c r="DS8678">
        <v>2132930.6716353609</v>
      </c>
      <c r="DT8678">
        <v>195969.91774937828</v>
      </c>
      <c r="DU8678">
        <v>1799678.5312762642</v>
      </c>
      <c r="DV8678">
        <v>147692.45032786264</v>
      </c>
      <c r="DW8678">
        <v>2903973.0974368388</v>
      </c>
      <c r="DX8678">
        <v>194290.6454571833</v>
      </c>
      <c r="DY8678">
        <v>0</v>
      </c>
      <c r="DZ8678">
        <v>0</v>
      </c>
      <c r="EA8678">
        <v>0</v>
      </c>
      <c r="EB8678">
        <v>0</v>
      </c>
      <c r="EC8678">
        <v>0</v>
      </c>
      <c r="ED8678">
        <v>0</v>
      </c>
      <c r="EE8678">
        <v>0</v>
      </c>
      <c r="EF8678">
        <v>0</v>
      </c>
      <c r="EG8678">
        <v>0</v>
      </c>
      <c r="EH8678">
        <v>0</v>
      </c>
      <c r="EI8678">
        <v>0</v>
      </c>
      <c r="EJ8678">
        <v>0</v>
      </c>
      <c r="EK8678">
        <v>0</v>
      </c>
      <c r="EL8678">
        <v>0</v>
      </c>
      <c r="EM8678">
        <v>0</v>
      </c>
      <c r="EN8678">
        <v>0</v>
      </c>
      <c r="EO8678">
        <v>0</v>
      </c>
      <c r="EP8678">
        <v>0</v>
      </c>
      <c r="EQ8678">
        <v>0</v>
      </c>
      <c r="ER8678">
        <v>0</v>
      </c>
      <c r="ES8678">
        <v>0</v>
      </c>
      <c r="ET8678">
        <v>0</v>
      </c>
      <c r="EU8678">
        <v>0</v>
      </c>
      <c r="EV8678">
        <v>0</v>
      </c>
      <c r="EW8678">
        <v>0</v>
      </c>
      <c r="EX8678">
        <v>0</v>
      </c>
      <c r="EY8678">
        <v>0</v>
      </c>
      <c r="EZ8678">
        <v>0</v>
      </c>
      <c r="FA8678">
        <v>0</v>
      </c>
      <c r="FB8678">
        <v>0</v>
      </c>
      <c r="FC8678">
        <v>2662259.2484319084</v>
      </c>
      <c r="FD8678">
        <v>1477703.5510893329</v>
      </c>
      <c r="FE8678">
        <v>1331291.0020004462</v>
      </c>
      <c r="FF8678">
        <v>0</v>
      </c>
      <c r="FG8678">
        <v>0</v>
      </c>
      <c r="FH8678">
        <v>0</v>
      </c>
      <c r="FI8678">
        <v>0</v>
      </c>
      <c r="FJ8678">
        <v>0</v>
      </c>
      <c r="FK8678">
        <v>0</v>
      </c>
      <c r="FL8678">
        <v>0</v>
      </c>
      <c r="FM8678">
        <v>0</v>
      </c>
      <c r="FN8678">
        <v>0</v>
      </c>
      <c r="FO8678">
        <v>0</v>
      </c>
      <c r="FP8678">
        <v>0</v>
      </c>
      <c r="FQ8678">
        <v>0</v>
      </c>
      <c r="FR8678">
        <v>0</v>
      </c>
      <c r="FS8678">
        <v>0</v>
      </c>
      <c r="FT8678">
        <v>0</v>
      </c>
      <c r="FU8678">
        <v>5420552.8131282981</v>
      </c>
      <c r="FV8678">
        <v>3779806.316745345</v>
      </c>
      <c r="FW8678">
        <v>3547916.0575585403</v>
      </c>
    </row>
    <row r="8679" spans="1:179" x14ac:dyDescent="0.25">
      <c r="A8679" s="1" t="s">
        <v>8856</v>
      </c>
      <c r="B8679">
        <v>0</v>
      </c>
      <c r="C8679">
        <v>0</v>
      </c>
      <c r="D8679">
        <v>388800</v>
      </c>
      <c r="E8679">
        <v>0</v>
      </c>
      <c r="F8679">
        <v>0</v>
      </c>
      <c r="G8679">
        <v>0</v>
      </c>
      <c r="H8679">
        <v>0</v>
      </c>
      <c r="I8679">
        <v>0</v>
      </c>
      <c r="J8679">
        <v>0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0</v>
      </c>
      <c r="R8679">
        <v>0</v>
      </c>
      <c r="S8679">
        <v>0</v>
      </c>
      <c r="T8679">
        <v>0</v>
      </c>
      <c r="U8679">
        <v>0</v>
      </c>
      <c r="V8679">
        <v>0</v>
      </c>
      <c r="W8679">
        <v>2343600</v>
      </c>
      <c r="X8679">
        <v>2332800</v>
      </c>
      <c r="Y8679">
        <v>2332800</v>
      </c>
      <c r="Z8679">
        <v>2332800</v>
      </c>
      <c r="AA8679">
        <v>0</v>
      </c>
      <c r="AB8679">
        <v>2332800</v>
      </c>
      <c r="AC8679">
        <v>233280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777600</v>
      </c>
      <c r="AL8679">
        <v>0</v>
      </c>
      <c r="AM8679">
        <v>0</v>
      </c>
      <c r="AN8679">
        <v>2332800</v>
      </c>
      <c r="AO8679">
        <v>2332800</v>
      </c>
      <c r="AP8679">
        <v>2332800</v>
      </c>
      <c r="AQ8679">
        <v>1166400</v>
      </c>
      <c r="AR8679">
        <v>0</v>
      </c>
      <c r="AS8679">
        <v>0</v>
      </c>
      <c r="AT8679">
        <v>0</v>
      </c>
      <c r="AU8679">
        <v>0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1944683.2259615334</v>
      </c>
      <c r="BT8679">
        <v>175427.0840393129</v>
      </c>
      <c r="BU8679">
        <v>5386774.0705931587</v>
      </c>
      <c r="BV8679">
        <v>155350.42630691943</v>
      </c>
      <c r="BW8679">
        <v>5290719.2574649584</v>
      </c>
      <c r="BX8679">
        <v>159370.46680474008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6411483.6980428537</v>
      </c>
      <c r="CL8679">
        <v>157361.64805394728</v>
      </c>
      <c r="CM8679">
        <v>5544313.209290538</v>
      </c>
      <c r="CN8679">
        <v>155749.42984868962</v>
      </c>
      <c r="CO8679">
        <v>7118907.7634470621</v>
      </c>
      <c r="CP8679">
        <v>160839.72653369958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0</v>
      </c>
      <c r="CX8679">
        <v>0</v>
      </c>
      <c r="CY8679">
        <v>0</v>
      </c>
      <c r="CZ8679">
        <v>0</v>
      </c>
      <c r="DA8679">
        <v>0</v>
      </c>
      <c r="DB8679">
        <v>0</v>
      </c>
      <c r="DC8679">
        <v>4407672.1552433409</v>
      </c>
      <c r="DD8679">
        <v>166165.07167278137</v>
      </c>
      <c r="DE8679">
        <v>8313564.9182175361</v>
      </c>
      <c r="DF8679">
        <v>167839.32961069001</v>
      </c>
      <c r="DG8679">
        <v>9123520.5611711331</v>
      </c>
      <c r="DH8679">
        <v>2098890.8206595131</v>
      </c>
      <c r="DI8679">
        <v>7386586.1287057586</v>
      </c>
      <c r="DJ8679">
        <v>165183.95873075104</v>
      </c>
      <c r="DK8679">
        <v>0</v>
      </c>
      <c r="DL8679">
        <v>0</v>
      </c>
      <c r="DM8679">
        <v>8022248.1928902445</v>
      </c>
      <c r="DN8679">
        <v>164314.56256222608</v>
      </c>
      <c r="DO8679">
        <v>7839145.6683118995</v>
      </c>
      <c r="DP8679">
        <v>164328.27451327577</v>
      </c>
      <c r="DQ8679">
        <v>1132155.6319434633</v>
      </c>
      <c r="DR8679">
        <v>192063.27629392818</v>
      </c>
      <c r="DS8679">
        <v>1428694.1878164038</v>
      </c>
      <c r="DT8679">
        <v>188748.12004844635</v>
      </c>
      <c r="DU8679">
        <v>4160955.3286652584</v>
      </c>
      <c r="DV8679">
        <v>197040.97261718387</v>
      </c>
      <c r="DW8679">
        <v>1488098.0256499811</v>
      </c>
      <c r="DX8679">
        <v>95681.918835409902</v>
      </c>
      <c r="DY8679">
        <v>0</v>
      </c>
      <c r="DZ8679">
        <v>0</v>
      </c>
      <c r="EA8679">
        <v>0</v>
      </c>
      <c r="EB8679">
        <v>0</v>
      </c>
      <c r="EC8679">
        <v>0</v>
      </c>
      <c r="ED8679">
        <v>0</v>
      </c>
      <c r="EE8679">
        <v>0</v>
      </c>
      <c r="EF8679">
        <v>0</v>
      </c>
      <c r="EG8679">
        <v>0</v>
      </c>
      <c r="EH8679">
        <v>0</v>
      </c>
      <c r="EI8679">
        <v>0</v>
      </c>
      <c r="EJ8679">
        <v>0</v>
      </c>
      <c r="EK8679">
        <v>0</v>
      </c>
      <c r="EL8679">
        <v>0</v>
      </c>
      <c r="EM8679">
        <v>0</v>
      </c>
      <c r="EN8679">
        <v>0</v>
      </c>
      <c r="EO8679">
        <v>0</v>
      </c>
      <c r="EP8679">
        <v>0</v>
      </c>
      <c r="EQ8679">
        <v>0</v>
      </c>
      <c r="ER8679">
        <v>0</v>
      </c>
      <c r="ES8679">
        <v>0</v>
      </c>
      <c r="ET8679">
        <v>0</v>
      </c>
      <c r="EU8679">
        <v>0</v>
      </c>
      <c r="EV8679">
        <v>0</v>
      </c>
      <c r="EW8679">
        <v>0</v>
      </c>
      <c r="EX8679">
        <v>0</v>
      </c>
      <c r="EY8679">
        <v>0</v>
      </c>
      <c r="EZ8679">
        <v>0</v>
      </c>
      <c r="FA8679">
        <v>0</v>
      </c>
      <c r="FB8679">
        <v>0</v>
      </c>
      <c r="FC8679">
        <v>2532808.535077739</v>
      </c>
      <c r="FD8679">
        <v>1419156.9560948743</v>
      </c>
      <c r="FE8679">
        <v>1297372.4195519367</v>
      </c>
      <c r="FF8679">
        <v>0</v>
      </c>
      <c r="FG8679">
        <v>0</v>
      </c>
      <c r="FH8679">
        <v>0</v>
      </c>
      <c r="FI8679">
        <v>0</v>
      </c>
      <c r="FJ8679">
        <v>0</v>
      </c>
      <c r="FK8679">
        <v>0</v>
      </c>
      <c r="FL8679">
        <v>0</v>
      </c>
      <c r="FM8679">
        <v>0</v>
      </c>
      <c r="FN8679">
        <v>0</v>
      </c>
      <c r="FO8679">
        <v>0</v>
      </c>
      <c r="FP8679">
        <v>0</v>
      </c>
      <c r="FQ8679">
        <v>0</v>
      </c>
      <c r="FR8679">
        <v>0</v>
      </c>
      <c r="FS8679">
        <v>0</v>
      </c>
      <c r="FT8679">
        <v>0</v>
      </c>
      <c r="FU8679">
        <v>5386439.2407994075</v>
      </c>
      <c r="FV8679">
        <v>3666753.8504795558</v>
      </c>
      <c r="FW8679">
        <v>3449156.4275454688</v>
      </c>
    </row>
    <row r="8680" spans="1:179" x14ac:dyDescent="0.25">
      <c r="A8680" s="1" t="s">
        <v>8857</v>
      </c>
      <c r="B8680">
        <v>0</v>
      </c>
      <c r="C8680">
        <v>0</v>
      </c>
      <c r="D8680">
        <v>777600</v>
      </c>
      <c r="E8680">
        <v>0</v>
      </c>
      <c r="F8680">
        <v>0</v>
      </c>
      <c r="G8680">
        <v>0</v>
      </c>
      <c r="H8680">
        <v>0</v>
      </c>
      <c r="I8680">
        <v>0</v>
      </c>
      <c r="J8680">
        <v>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0</v>
      </c>
      <c r="R8680">
        <v>0</v>
      </c>
      <c r="S8680">
        <v>0</v>
      </c>
      <c r="T8680">
        <v>0</v>
      </c>
      <c r="U8680">
        <v>0</v>
      </c>
      <c r="V8680">
        <v>0</v>
      </c>
      <c r="W8680">
        <v>2343600</v>
      </c>
      <c r="X8680">
        <v>2332800</v>
      </c>
      <c r="Y8680">
        <v>2332800</v>
      </c>
      <c r="Z8680">
        <v>2332800</v>
      </c>
      <c r="AA8680">
        <v>0</v>
      </c>
      <c r="AB8680">
        <v>2332800</v>
      </c>
      <c r="AC8680">
        <v>2332800</v>
      </c>
      <c r="AD8680">
        <v>0</v>
      </c>
      <c r="AE8680">
        <v>0</v>
      </c>
      <c r="AF8680">
        <v>0</v>
      </c>
      <c r="AG8680">
        <v>0</v>
      </c>
      <c r="AH8680">
        <v>0</v>
      </c>
      <c r="AI8680">
        <v>0</v>
      </c>
      <c r="AJ8680">
        <v>0</v>
      </c>
      <c r="AK8680">
        <v>1555200</v>
      </c>
      <c r="AL8680">
        <v>0</v>
      </c>
      <c r="AM8680">
        <v>0</v>
      </c>
      <c r="AN8680">
        <v>2332800</v>
      </c>
      <c r="AO8680">
        <v>2332800</v>
      </c>
      <c r="AP8680">
        <v>2332800</v>
      </c>
      <c r="AQ8680">
        <v>0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0</v>
      </c>
      <c r="BD8680">
        <v>0</v>
      </c>
      <c r="BE8680">
        <v>0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0</v>
      </c>
      <c r="BS8680">
        <v>2341320.5360141485</v>
      </c>
      <c r="BT8680">
        <v>175574.35683271653</v>
      </c>
      <c r="BU8680">
        <v>2864817.5555128278</v>
      </c>
      <c r="BV8680">
        <v>77513.077634164365</v>
      </c>
      <c r="BW8680">
        <v>8270984.7282208912</v>
      </c>
      <c r="BX8680">
        <v>165818.25084976698</v>
      </c>
      <c r="BY8680">
        <v>0</v>
      </c>
      <c r="BZ8680">
        <v>0</v>
      </c>
      <c r="CA8680">
        <v>0</v>
      </c>
      <c r="CB8680">
        <v>0</v>
      </c>
      <c r="CC8680">
        <v>0</v>
      </c>
      <c r="CD8680">
        <v>0</v>
      </c>
      <c r="CE8680">
        <v>0</v>
      </c>
      <c r="CF8680">
        <v>0</v>
      </c>
      <c r="CG8680">
        <v>0</v>
      </c>
      <c r="CH8680">
        <v>0</v>
      </c>
      <c r="CI8680">
        <v>0</v>
      </c>
      <c r="CJ8680">
        <v>0</v>
      </c>
      <c r="CK8680">
        <v>6752059.3675233535</v>
      </c>
      <c r="CL8680">
        <v>156767.85479324538</v>
      </c>
      <c r="CM8680">
        <v>5680389.8114012983</v>
      </c>
      <c r="CN8680">
        <v>155342.50699989204</v>
      </c>
      <c r="CO8680">
        <v>9060574.8633316904</v>
      </c>
      <c r="CP8680">
        <v>741784.63051068666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0</v>
      </c>
      <c r="CY8680">
        <v>0</v>
      </c>
      <c r="CZ8680">
        <v>0</v>
      </c>
      <c r="DA8680">
        <v>0</v>
      </c>
      <c r="DB8680">
        <v>0</v>
      </c>
      <c r="DC8680">
        <v>4992119.2772306511</v>
      </c>
      <c r="DD8680">
        <v>166756.01059629899</v>
      </c>
      <c r="DE8680">
        <v>8815464.5120001752</v>
      </c>
      <c r="DF8680">
        <v>224279.03461367372</v>
      </c>
      <c r="DG8680">
        <v>9164075.2602446023</v>
      </c>
      <c r="DH8680">
        <v>2687126.90562745</v>
      </c>
      <c r="DI8680">
        <v>7735233.211796877</v>
      </c>
      <c r="DJ8680">
        <v>165497.95494734403</v>
      </c>
      <c r="DK8680">
        <v>0</v>
      </c>
      <c r="DL8680">
        <v>0</v>
      </c>
      <c r="DM8680">
        <v>8908864.3669529166</v>
      </c>
      <c r="DN8680">
        <v>183316.48625152704</v>
      </c>
      <c r="DO8680">
        <v>8784314.3542966265</v>
      </c>
      <c r="DP8680">
        <v>273810.557152136</v>
      </c>
      <c r="DQ8680">
        <v>1319244.8681119117</v>
      </c>
      <c r="DR8680">
        <v>188095.65276743815</v>
      </c>
      <c r="DS8680">
        <v>1757295.5833726847</v>
      </c>
      <c r="DT8680">
        <v>184371.755689732</v>
      </c>
      <c r="DU8680">
        <v>4644992.558427657</v>
      </c>
      <c r="DV8680">
        <v>193577.32817340567</v>
      </c>
      <c r="DW8680">
        <v>0</v>
      </c>
      <c r="DX8680">
        <v>0</v>
      </c>
      <c r="DY8680">
        <v>0</v>
      </c>
      <c r="DZ8680">
        <v>0</v>
      </c>
      <c r="EA8680">
        <v>0</v>
      </c>
      <c r="EB8680">
        <v>0</v>
      </c>
      <c r="EC8680">
        <v>0</v>
      </c>
      <c r="ED8680">
        <v>0</v>
      </c>
      <c r="EE8680">
        <v>0</v>
      </c>
      <c r="EF8680">
        <v>0</v>
      </c>
      <c r="EG8680">
        <v>0</v>
      </c>
      <c r="EH8680">
        <v>0</v>
      </c>
      <c r="EI8680">
        <v>0</v>
      </c>
      <c r="EJ8680">
        <v>0</v>
      </c>
      <c r="EK8680">
        <v>0</v>
      </c>
      <c r="EL8680">
        <v>0</v>
      </c>
      <c r="EM8680">
        <v>0</v>
      </c>
      <c r="EN8680">
        <v>0</v>
      </c>
      <c r="EO8680">
        <v>0</v>
      </c>
      <c r="EP8680">
        <v>0</v>
      </c>
      <c r="EQ8680">
        <v>0</v>
      </c>
      <c r="ER8680">
        <v>0</v>
      </c>
      <c r="ES8680">
        <v>0</v>
      </c>
      <c r="ET8680">
        <v>0</v>
      </c>
      <c r="EU8680">
        <v>0</v>
      </c>
      <c r="EV8680">
        <v>0</v>
      </c>
      <c r="EW8680">
        <v>0</v>
      </c>
      <c r="EX8680">
        <v>0</v>
      </c>
      <c r="EY8680">
        <v>0</v>
      </c>
      <c r="EZ8680">
        <v>0</v>
      </c>
      <c r="FA8680">
        <v>0</v>
      </c>
      <c r="FB8680">
        <v>0</v>
      </c>
      <c r="FC8680">
        <v>2817495.2034632294</v>
      </c>
      <c r="FD8680">
        <v>1688730.5288919113</v>
      </c>
      <c r="FE8680">
        <v>1572011.4770882661</v>
      </c>
      <c r="FF8680">
        <v>0</v>
      </c>
      <c r="FG8680">
        <v>0</v>
      </c>
      <c r="FH8680">
        <v>0</v>
      </c>
      <c r="FI8680">
        <v>0</v>
      </c>
      <c r="FJ8680">
        <v>0</v>
      </c>
      <c r="FK8680">
        <v>0</v>
      </c>
      <c r="FL8680">
        <v>0</v>
      </c>
      <c r="FM8680">
        <v>0</v>
      </c>
      <c r="FN8680">
        <v>0</v>
      </c>
      <c r="FO8680">
        <v>0</v>
      </c>
      <c r="FP8680">
        <v>0</v>
      </c>
      <c r="FQ8680">
        <v>0</v>
      </c>
      <c r="FR8680">
        <v>0</v>
      </c>
      <c r="FS8680">
        <v>0</v>
      </c>
      <c r="FT8680">
        <v>0</v>
      </c>
      <c r="FU8680">
        <v>6013980.4186832486</v>
      </c>
      <c r="FV8680">
        <v>4215475.9435331607</v>
      </c>
      <c r="FW8680">
        <v>3983457.7828538711</v>
      </c>
    </row>
    <row r="8681" spans="1:179" x14ac:dyDescent="0.25">
      <c r="A8681" s="1" t="s">
        <v>8858</v>
      </c>
      <c r="B8681">
        <v>0</v>
      </c>
      <c r="C8681">
        <v>0</v>
      </c>
      <c r="D8681">
        <v>777600</v>
      </c>
      <c r="E8681">
        <v>388800</v>
      </c>
      <c r="F8681">
        <v>0</v>
      </c>
      <c r="G8681">
        <v>0</v>
      </c>
      <c r="H8681">
        <v>0</v>
      </c>
      <c r="I8681">
        <v>0</v>
      </c>
      <c r="J8681">
        <v>0</v>
      </c>
      <c r="K8681">
        <v>0</v>
      </c>
      <c r="L8681">
        <v>0</v>
      </c>
      <c r="M8681">
        <v>0</v>
      </c>
      <c r="N8681">
        <v>0</v>
      </c>
      <c r="O8681">
        <v>0</v>
      </c>
      <c r="P8681">
        <v>0</v>
      </c>
      <c r="Q8681">
        <v>0</v>
      </c>
      <c r="R8681">
        <v>0</v>
      </c>
      <c r="S8681">
        <v>0</v>
      </c>
      <c r="T8681">
        <v>0</v>
      </c>
      <c r="U8681">
        <v>0</v>
      </c>
      <c r="V8681">
        <v>0</v>
      </c>
      <c r="W8681">
        <v>1171800</v>
      </c>
      <c r="X8681">
        <v>2332800</v>
      </c>
      <c r="Y8681">
        <v>1166400</v>
      </c>
      <c r="Z8681">
        <v>2332800</v>
      </c>
      <c r="AA8681">
        <v>0</v>
      </c>
      <c r="AB8681">
        <v>2332800</v>
      </c>
      <c r="AC8681">
        <v>233280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1555200</v>
      </c>
      <c r="AL8681">
        <v>0</v>
      </c>
      <c r="AM8681">
        <v>0</v>
      </c>
      <c r="AN8681">
        <v>1166400</v>
      </c>
      <c r="AO8681">
        <v>1166400</v>
      </c>
      <c r="AP8681">
        <v>116640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0</v>
      </c>
      <c r="BK8681">
        <v>0</v>
      </c>
      <c r="BL8681">
        <v>0</v>
      </c>
      <c r="BM8681">
        <v>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2729277.1175246695</v>
      </c>
      <c r="BT8681">
        <v>176976.35365517484</v>
      </c>
      <c r="BU8681">
        <v>0</v>
      </c>
      <c r="BV8681">
        <v>0</v>
      </c>
      <c r="BW8681">
        <v>8825607.5156034753</v>
      </c>
      <c r="BX8681">
        <v>166356.32126408501</v>
      </c>
      <c r="BY8681">
        <v>4663186.1717856312</v>
      </c>
      <c r="BZ8681">
        <v>2401260.60040094</v>
      </c>
      <c r="CA8681">
        <v>0</v>
      </c>
      <c r="CB8681">
        <v>0</v>
      </c>
      <c r="CC8681">
        <v>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6696397.9389527813</v>
      </c>
      <c r="CL8681">
        <v>156603.60100309594</v>
      </c>
      <c r="CM8681">
        <v>5429210.8846652806</v>
      </c>
      <c r="CN8681">
        <v>155674.9890783804</v>
      </c>
      <c r="CO8681">
        <v>9112319.4855381176</v>
      </c>
      <c r="CP8681">
        <v>1085407.4122729271</v>
      </c>
      <c r="CQ8681">
        <v>0</v>
      </c>
      <c r="CR8681">
        <v>0</v>
      </c>
      <c r="CS8681">
        <v>0</v>
      </c>
      <c r="CT8681">
        <v>0</v>
      </c>
      <c r="CU8681">
        <v>0</v>
      </c>
      <c r="CV8681">
        <v>0</v>
      </c>
      <c r="CW8681">
        <v>0</v>
      </c>
      <c r="CX8681">
        <v>0</v>
      </c>
      <c r="CY8681">
        <v>0</v>
      </c>
      <c r="CZ8681">
        <v>0</v>
      </c>
      <c r="DA8681">
        <v>0</v>
      </c>
      <c r="DB8681">
        <v>0</v>
      </c>
      <c r="DC8681">
        <v>5148281.9996653954</v>
      </c>
      <c r="DD8681">
        <v>166842.36125700027</v>
      </c>
      <c r="DE8681">
        <v>9179634.6101275384</v>
      </c>
      <c r="DF8681">
        <v>482474.77981778537</v>
      </c>
      <c r="DG8681">
        <v>4599102.5872855149</v>
      </c>
      <c r="DH8681">
        <v>1558717.4376979228</v>
      </c>
      <c r="DI8681">
        <v>7912219.7270667665</v>
      </c>
      <c r="DJ8681">
        <v>165613.91230220615</v>
      </c>
      <c r="DK8681">
        <v>0</v>
      </c>
      <c r="DL8681">
        <v>0</v>
      </c>
      <c r="DM8681">
        <v>8418996.9158754647</v>
      </c>
      <c r="DN8681">
        <v>164626.2676956483</v>
      </c>
      <c r="DO8681">
        <v>9106626.485472098</v>
      </c>
      <c r="DP8681">
        <v>770249.52237953956</v>
      </c>
      <c r="DQ8681">
        <v>765799.37482229783</v>
      </c>
      <c r="DR8681">
        <v>92812.425083801005</v>
      </c>
      <c r="DS8681">
        <v>830762.4362381167</v>
      </c>
      <c r="DT8681">
        <v>91072.789427253403</v>
      </c>
      <c r="DU8681">
        <v>2421572.3162021856</v>
      </c>
      <c r="DV8681">
        <v>95467.53525019731</v>
      </c>
      <c r="DW8681">
        <v>0</v>
      </c>
      <c r="DX8681">
        <v>0</v>
      </c>
      <c r="DY8681">
        <v>0</v>
      </c>
      <c r="DZ8681">
        <v>0</v>
      </c>
      <c r="EA8681">
        <v>0</v>
      </c>
      <c r="EB8681">
        <v>0</v>
      </c>
      <c r="EC8681">
        <v>0</v>
      </c>
      <c r="ED8681">
        <v>0</v>
      </c>
      <c r="EE8681">
        <v>0</v>
      </c>
      <c r="EF8681">
        <v>0</v>
      </c>
      <c r="EG8681">
        <v>0</v>
      </c>
      <c r="EH8681">
        <v>0</v>
      </c>
      <c r="EI8681">
        <v>0</v>
      </c>
      <c r="EJ8681">
        <v>0</v>
      </c>
      <c r="EK8681">
        <v>0</v>
      </c>
      <c r="EL8681">
        <v>0</v>
      </c>
      <c r="EM8681">
        <v>0</v>
      </c>
      <c r="EN8681">
        <v>0</v>
      </c>
      <c r="EO8681">
        <v>0</v>
      </c>
      <c r="EP8681">
        <v>0</v>
      </c>
      <c r="EQ8681">
        <v>0</v>
      </c>
      <c r="ER8681">
        <v>0</v>
      </c>
      <c r="ES8681">
        <v>0</v>
      </c>
      <c r="ET8681">
        <v>0</v>
      </c>
      <c r="EU8681">
        <v>0</v>
      </c>
      <c r="EV8681">
        <v>0</v>
      </c>
      <c r="EW8681">
        <v>0</v>
      </c>
      <c r="EX8681">
        <v>0</v>
      </c>
      <c r="EY8681">
        <v>0</v>
      </c>
      <c r="EZ8681">
        <v>0</v>
      </c>
      <c r="FA8681">
        <v>0</v>
      </c>
      <c r="FB8681">
        <v>0</v>
      </c>
      <c r="FC8681">
        <v>3038186.7938182554</v>
      </c>
      <c r="FD8681">
        <v>1912988.2228485269</v>
      </c>
      <c r="FE8681">
        <v>1799528.4942764482</v>
      </c>
      <c r="FF8681">
        <v>0</v>
      </c>
      <c r="FG8681">
        <v>0</v>
      </c>
      <c r="FH8681">
        <v>0</v>
      </c>
      <c r="FI8681">
        <v>0</v>
      </c>
      <c r="FJ8681">
        <v>0</v>
      </c>
      <c r="FK8681">
        <v>0</v>
      </c>
      <c r="FL8681">
        <v>0</v>
      </c>
      <c r="FM8681">
        <v>0</v>
      </c>
      <c r="FN8681">
        <v>0</v>
      </c>
      <c r="FO8681">
        <v>0</v>
      </c>
      <c r="FP8681">
        <v>0</v>
      </c>
      <c r="FQ8681">
        <v>0</v>
      </c>
      <c r="FR8681">
        <v>0</v>
      </c>
      <c r="FS8681">
        <v>0</v>
      </c>
      <c r="FT8681">
        <v>0</v>
      </c>
      <c r="FU8681">
        <v>6332162.638572963</v>
      </c>
      <c r="FV8681">
        <v>4674901.9870102303</v>
      </c>
      <c r="FW8681">
        <v>4436322.8567206282</v>
      </c>
    </row>
    <row r="8682" spans="1:179" x14ac:dyDescent="0.25">
      <c r="A8682" s="1" t="s">
        <v>8859</v>
      </c>
      <c r="B8682">
        <v>129278.01818991614</v>
      </c>
      <c r="C8682">
        <v>0</v>
      </c>
      <c r="D8682">
        <v>388800</v>
      </c>
      <c r="E8682">
        <v>77760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0</v>
      </c>
      <c r="U8682">
        <v>588094.91237939801</v>
      </c>
      <c r="V8682">
        <v>0</v>
      </c>
      <c r="W8682">
        <v>0</v>
      </c>
      <c r="X8682">
        <v>2332800</v>
      </c>
      <c r="Y8682">
        <v>0</v>
      </c>
      <c r="Z8682">
        <v>2332800</v>
      </c>
      <c r="AA8682">
        <v>0</v>
      </c>
      <c r="AB8682">
        <v>2332800</v>
      </c>
      <c r="AC8682">
        <v>2332800</v>
      </c>
      <c r="AD8682">
        <v>0</v>
      </c>
      <c r="AE8682">
        <v>0</v>
      </c>
      <c r="AF8682">
        <v>0</v>
      </c>
      <c r="AG8682">
        <v>0</v>
      </c>
      <c r="AH8682">
        <v>0</v>
      </c>
      <c r="AI8682">
        <v>0</v>
      </c>
      <c r="AJ8682">
        <v>0</v>
      </c>
      <c r="AK8682">
        <v>77760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0</v>
      </c>
      <c r="BS8682">
        <v>2180185.529676077</v>
      </c>
      <c r="BT8682">
        <v>177240.33579683374</v>
      </c>
      <c r="BU8682">
        <v>0</v>
      </c>
      <c r="BV8682">
        <v>0</v>
      </c>
      <c r="BW8682">
        <v>6637763.0436900528</v>
      </c>
      <c r="BX8682">
        <v>162895.9932277973</v>
      </c>
      <c r="BY8682">
        <v>9005708.2247120179</v>
      </c>
      <c r="BZ8682">
        <v>1216145.7749102344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5787290.8776319716</v>
      </c>
      <c r="CL8682">
        <v>156291.43771432238</v>
      </c>
      <c r="CM8682">
        <v>4529005.9725701325</v>
      </c>
      <c r="CN8682">
        <v>155543.23582833903</v>
      </c>
      <c r="CO8682">
        <v>4524803.4265363924</v>
      </c>
      <c r="CP8682">
        <v>193473.65323149817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4477890.3669408523</v>
      </c>
      <c r="DD8682">
        <v>166101.38801032901</v>
      </c>
      <c r="DE8682">
        <v>7674692.3750651386</v>
      </c>
      <c r="DF8682">
        <v>167009.22662711921</v>
      </c>
      <c r="DG8682">
        <v>0</v>
      </c>
      <c r="DH8682">
        <v>0</v>
      </c>
      <c r="DI8682">
        <v>6651684.7882290855</v>
      </c>
      <c r="DJ8682">
        <v>165121.2521893779</v>
      </c>
      <c r="DK8682">
        <v>0</v>
      </c>
      <c r="DL8682">
        <v>0</v>
      </c>
      <c r="DM8682">
        <v>7079260.5237336224</v>
      </c>
      <c r="DN8682">
        <v>164845.15646514128</v>
      </c>
      <c r="DO8682">
        <v>8316488.8020423437</v>
      </c>
      <c r="DP8682">
        <v>177110.25770198804</v>
      </c>
      <c r="DQ8682">
        <v>0</v>
      </c>
      <c r="DR8682">
        <v>0</v>
      </c>
      <c r="DS8682">
        <v>0</v>
      </c>
      <c r="DT8682">
        <v>0</v>
      </c>
      <c r="DU8682">
        <v>0</v>
      </c>
      <c r="DV8682">
        <v>0</v>
      </c>
      <c r="DW8682">
        <v>0</v>
      </c>
      <c r="DX8682">
        <v>0</v>
      </c>
      <c r="DY8682">
        <v>0</v>
      </c>
      <c r="DZ8682">
        <v>0</v>
      </c>
      <c r="EA8682">
        <v>0</v>
      </c>
      <c r="EB8682">
        <v>0</v>
      </c>
      <c r="EC8682">
        <v>0</v>
      </c>
      <c r="ED8682">
        <v>0</v>
      </c>
      <c r="EE8682">
        <v>0</v>
      </c>
      <c r="EF8682">
        <v>0</v>
      </c>
      <c r="EG8682">
        <v>0</v>
      </c>
      <c r="EH8682">
        <v>0</v>
      </c>
      <c r="EI8682">
        <v>0</v>
      </c>
      <c r="EJ8682">
        <v>0</v>
      </c>
      <c r="EK8682">
        <v>0</v>
      </c>
      <c r="EL8682">
        <v>0</v>
      </c>
      <c r="EM8682">
        <v>0</v>
      </c>
      <c r="EN8682">
        <v>0</v>
      </c>
      <c r="EO8682">
        <v>0</v>
      </c>
      <c r="EP8682">
        <v>0</v>
      </c>
      <c r="EQ8682">
        <v>0</v>
      </c>
      <c r="ER8682">
        <v>0</v>
      </c>
      <c r="ES8682">
        <v>0</v>
      </c>
      <c r="ET8682">
        <v>0</v>
      </c>
      <c r="EU8682">
        <v>0</v>
      </c>
      <c r="EV8682">
        <v>0</v>
      </c>
      <c r="EW8682">
        <v>0</v>
      </c>
      <c r="EX8682">
        <v>0</v>
      </c>
      <c r="EY8682">
        <v>0</v>
      </c>
      <c r="EZ8682">
        <v>0</v>
      </c>
      <c r="FA8682">
        <v>0</v>
      </c>
      <c r="FB8682">
        <v>0</v>
      </c>
      <c r="FC8682">
        <v>2457287.7833599825</v>
      </c>
      <c r="FD8682">
        <v>1474100.9205342759</v>
      </c>
      <c r="FE8682">
        <v>1398084.3259393028</v>
      </c>
      <c r="FF8682">
        <v>0</v>
      </c>
      <c r="FG8682">
        <v>0</v>
      </c>
      <c r="FH8682">
        <v>0</v>
      </c>
      <c r="FI8682">
        <v>0</v>
      </c>
      <c r="FJ8682">
        <v>0</v>
      </c>
      <c r="FK8682">
        <v>0</v>
      </c>
      <c r="FL8682">
        <v>0</v>
      </c>
      <c r="FM8682">
        <v>0</v>
      </c>
      <c r="FN8682">
        <v>0</v>
      </c>
      <c r="FO8682">
        <v>0</v>
      </c>
      <c r="FP8682">
        <v>0</v>
      </c>
      <c r="FQ8682">
        <v>0</v>
      </c>
      <c r="FR8682">
        <v>0</v>
      </c>
      <c r="FS8682">
        <v>0</v>
      </c>
      <c r="FT8682">
        <v>0</v>
      </c>
      <c r="FU8682">
        <v>5839724.0990982056</v>
      </c>
      <c r="FV8682">
        <v>3871268.680002138</v>
      </c>
      <c r="FW8682">
        <v>3699062.2624973916</v>
      </c>
    </row>
    <row r="8683" spans="1:179" x14ac:dyDescent="0.25">
      <c r="A8683" s="1" t="s">
        <v>8860</v>
      </c>
      <c r="B8683">
        <v>322216.14384439797</v>
      </c>
      <c r="C8683">
        <v>0</v>
      </c>
      <c r="D8683">
        <v>777600</v>
      </c>
      <c r="E8683">
        <v>77760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236668.35223095765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0</v>
      </c>
      <c r="S8683">
        <v>0</v>
      </c>
      <c r="T8683">
        <v>0</v>
      </c>
      <c r="U8683">
        <v>2622015.3016957436</v>
      </c>
      <c r="V8683">
        <v>0</v>
      </c>
      <c r="W8683">
        <v>0</v>
      </c>
      <c r="X8683">
        <v>1166400</v>
      </c>
      <c r="Y8683">
        <v>0</v>
      </c>
      <c r="Z8683">
        <v>1166400</v>
      </c>
      <c r="AA8683">
        <v>0</v>
      </c>
      <c r="AB8683">
        <v>1166400</v>
      </c>
      <c r="AC8683">
        <v>116640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0</v>
      </c>
      <c r="BJ8683">
        <v>0</v>
      </c>
      <c r="BK8683">
        <v>0</v>
      </c>
      <c r="BL8683">
        <v>0</v>
      </c>
      <c r="BM8683">
        <v>0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933000.48282820836</v>
      </c>
      <c r="BT8683">
        <v>137001.49423954092</v>
      </c>
      <c r="BU8683">
        <v>0</v>
      </c>
      <c r="BV8683">
        <v>0</v>
      </c>
      <c r="BW8683">
        <v>4060105.44282461</v>
      </c>
      <c r="BX8683">
        <v>156226.92666047488</v>
      </c>
      <c r="BY8683">
        <v>8185703.2609946486</v>
      </c>
      <c r="BZ8683">
        <v>172659.26756457053</v>
      </c>
      <c r="CA8683">
        <v>0</v>
      </c>
      <c r="CB8683">
        <v>0</v>
      </c>
      <c r="CC8683">
        <v>0</v>
      </c>
      <c r="CD8683">
        <v>0</v>
      </c>
      <c r="CE8683">
        <v>0</v>
      </c>
      <c r="CF8683">
        <v>0</v>
      </c>
      <c r="CG8683">
        <v>0</v>
      </c>
      <c r="CH8683">
        <v>0</v>
      </c>
      <c r="CI8683">
        <v>0</v>
      </c>
      <c r="CJ8683">
        <v>0</v>
      </c>
      <c r="CK8683">
        <v>3849066.635658145</v>
      </c>
      <c r="CL8683">
        <v>157118.62156877373</v>
      </c>
      <c r="CM8683">
        <v>2961869.3002550397</v>
      </c>
      <c r="CN8683">
        <v>156834.47790731606</v>
      </c>
      <c r="CO8683">
        <v>0</v>
      </c>
      <c r="CP8683">
        <v>0</v>
      </c>
      <c r="CQ8683">
        <v>0</v>
      </c>
      <c r="CR8683">
        <v>0</v>
      </c>
      <c r="CS8683">
        <v>0</v>
      </c>
      <c r="CT8683">
        <v>0</v>
      </c>
      <c r="CU8683">
        <v>0</v>
      </c>
      <c r="CV8683">
        <v>0</v>
      </c>
      <c r="CW8683">
        <v>0</v>
      </c>
      <c r="CX8683">
        <v>0</v>
      </c>
      <c r="CY8683">
        <v>0</v>
      </c>
      <c r="CZ8683">
        <v>0</v>
      </c>
      <c r="DA8683">
        <v>0</v>
      </c>
      <c r="DB8683">
        <v>0</v>
      </c>
      <c r="DC8683">
        <v>3991382.6365686255</v>
      </c>
      <c r="DD8683">
        <v>165661.79720028635</v>
      </c>
      <c r="DE8683">
        <v>3013852.602048439</v>
      </c>
      <c r="DF8683">
        <v>83699.283607393299</v>
      </c>
      <c r="DG8683">
        <v>0</v>
      </c>
      <c r="DH8683">
        <v>0</v>
      </c>
      <c r="DI8683">
        <v>2665562.5118108052</v>
      </c>
      <c r="DJ8683">
        <v>82685.865176395688</v>
      </c>
      <c r="DK8683">
        <v>0</v>
      </c>
      <c r="DL8683">
        <v>0</v>
      </c>
      <c r="DM8683">
        <v>2926966.4737778567</v>
      </c>
      <c r="DN8683">
        <v>82637.358485494362</v>
      </c>
      <c r="DO8683">
        <v>3413381.8799970401</v>
      </c>
      <c r="DP8683">
        <v>81560.351283817756</v>
      </c>
      <c r="DQ8683">
        <v>0</v>
      </c>
      <c r="DR8683">
        <v>0</v>
      </c>
      <c r="DS8683">
        <v>0</v>
      </c>
      <c r="DT8683">
        <v>0</v>
      </c>
      <c r="DU8683">
        <v>0</v>
      </c>
      <c r="DV8683">
        <v>0</v>
      </c>
      <c r="DW8683">
        <v>0</v>
      </c>
      <c r="DX8683">
        <v>0</v>
      </c>
      <c r="DY8683">
        <v>0</v>
      </c>
      <c r="DZ8683">
        <v>0</v>
      </c>
      <c r="EA8683">
        <v>0</v>
      </c>
      <c r="EB8683">
        <v>0</v>
      </c>
      <c r="EC8683">
        <v>0</v>
      </c>
      <c r="ED8683">
        <v>0</v>
      </c>
      <c r="EE8683">
        <v>0</v>
      </c>
      <c r="EF8683">
        <v>0</v>
      </c>
      <c r="EG8683">
        <v>0</v>
      </c>
      <c r="EH8683">
        <v>0</v>
      </c>
      <c r="EI8683">
        <v>0</v>
      </c>
      <c r="EJ8683">
        <v>0</v>
      </c>
      <c r="EK8683">
        <v>0</v>
      </c>
      <c r="EL8683">
        <v>0</v>
      </c>
      <c r="EM8683">
        <v>0</v>
      </c>
      <c r="EN8683">
        <v>0</v>
      </c>
      <c r="EO8683">
        <v>0</v>
      </c>
      <c r="EP8683">
        <v>0</v>
      </c>
      <c r="EQ8683">
        <v>0</v>
      </c>
      <c r="ER8683">
        <v>0</v>
      </c>
      <c r="ES8683">
        <v>0</v>
      </c>
      <c r="ET8683">
        <v>0</v>
      </c>
      <c r="EU8683">
        <v>0</v>
      </c>
      <c r="EV8683">
        <v>0</v>
      </c>
      <c r="EW8683">
        <v>0</v>
      </c>
      <c r="EX8683">
        <v>0</v>
      </c>
      <c r="EY8683">
        <v>0</v>
      </c>
      <c r="EZ8683">
        <v>0</v>
      </c>
      <c r="FA8683">
        <v>0</v>
      </c>
      <c r="FB8683">
        <v>0</v>
      </c>
      <c r="FC8683">
        <v>1644390.8748987911</v>
      </c>
      <c r="FD8683">
        <v>833625.08985136612</v>
      </c>
      <c r="FE8683">
        <v>817707.53472466557</v>
      </c>
      <c r="FF8683">
        <v>0</v>
      </c>
      <c r="FG8683">
        <v>0</v>
      </c>
      <c r="FH8683">
        <v>0</v>
      </c>
      <c r="FI8683">
        <v>0</v>
      </c>
      <c r="FJ8683">
        <v>0</v>
      </c>
      <c r="FK8683">
        <v>0</v>
      </c>
      <c r="FL8683">
        <v>0</v>
      </c>
      <c r="FM8683">
        <v>0</v>
      </c>
      <c r="FN8683">
        <v>0</v>
      </c>
      <c r="FO8683">
        <v>0</v>
      </c>
      <c r="FP8683">
        <v>0</v>
      </c>
      <c r="FQ8683">
        <v>0</v>
      </c>
      <c r="FR8683">
        <v>0</v>
      </c>
      <c r="FS8683">
        <v>0</v>
      </c>
      <c r="FT8683">
        <v>0</v>
      </c>
      <c r="FU8683">
        <v>4581350.1093508797</v>
      </c>
      <c r="FV8683">
        <v>2596881.8491531713</v>
      </c>
      <c r="FW8683">
        <v>2528082.9583003097</v>
      </c>
    </row>
    <row r="8684" spans="1:179" x14ac:dyDescent="0.25">
      <c r="A8684" s="1" t="s">
        <v>8861</v>
      </c>
      <c r="B8684">
        <v>777600</v>
      </c>
      <c r="C8684">
        <v>0</v>
      </c>
      <c r="D8684">
        <v>777600</v>
      </c>
      <c r="E8684">
        <v>38880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874800</v>
      </c>
      <c r="L8684">
        <v>87480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143100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730759.41580887383</v>
      </c>
      <c r="BT8684">
        <v>175618.56157897483</v>
      </c>
      <c r="BU8684">
        <v>0</v>
      </c>
      <c r="BV8684">
        <v>0</v>
      </c>
      <c r="BW8684">
        <v>3351748.1079610987</v>
      </c>
      <c r="BX8684">
        <v>155932.44567200134</v>
      </c>
      <c r="BY8684">
        <v>3785659.7706882497</v>
      </c>
      <c r="BZ8684">
        <v>81844.530019285245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3577228.6612998042</v>
      </c>
      <c r="CL8684">
        <v>160146.65758416138</v>
      </c>
      <c r="CM8684">
        <v>3450831.8140821056</v>
      </c>
      <c r="CN8684">
        <v>160899.59412301396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1858060.4673556308</v>
      </c>
      <c r="DD8684">
        <v>83168.864467203908</v>
      </c>
      <c r="DE8684">
        <v>0</v>
      </c>
      <c r="DF8684">
        <v>0</v>
      </c>
      <c r="DG8684">
        <v>0</v>
      </c>
      <c r="DH8684">
        <v>0</v>
      </c>
      <c r="DI8684">
        <v>0</v>
      </c>
      <c r="DJ8684">
        <v>0</v>
      </c>
      <c r="DK8684">
        <v>0</v>
      </c>
      <c r="DL8684">
        <v>0</v>
      </c>
      <c r="DM8684">
        <v>0</v>
      </c>
      <c r="DN8684">
        <v>0</v>
      </c>
      <c r="DO8684">
        <v>0</v>
      </c>
      <c r="DP8684">
        <v>0</v>
      </c>
      <c r="DQ8684">
        <v>0</v>
      </c>
      <c r="DR8684">
        <v>0</v>
      </c>
      <c r="DS8684">
        <v>0</v>
      </c>
      <c r="DT8684">
        <v>0</v>
      </c>
      <c r="DU8684">
        <v>0</v>
      </c>
      <c r="DV8684">
        <v>0</v>
      </c>
      <c r="DW8684">
        <v>0</v>
      </c>
      <c r="DX8684">
        <v>0</v>
      </c>
      <c r="DY8684">
        <v>0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>
        <v>0</v>
      </c>
      <c r="EF8684">
        <v>0</v>
      </c>
      <c r="EG8684">
        <v>0</v>
      </c>
      <c r="EH8684">
        <v>0</v>
      </c>
      <c r="EI8684">
        <v>0</v>
      </c>
      <c r="EJ8684">
        <v>0</v>
      </c>
      <c r="EK8684">
        <v>0</v>
      </c>
      <c r="EL8684">
        <v>0</v>
      </c>
      <c r="EM8684">
        <v>0</v>
      </c>
      <c r="EN8684">
        <v>0</v>
      </c>
      <c r="EO8684">
        <v>0</v>
      </c>
      <c r="EP8684">
        <v>0</v>
      </c>
      <c r="EQ8684">
        <v>0</v>
      </c>
      <c r="ER8684">
        <v>0</v>
      </c>
      <c r="ES8684">
        <v>0</v>
      </c>
      <c r="ET8684">
        <v>0</v>
      </c>
      <c r="EU8684">
        <v>0</v>
      </c>
      <c r="EV8684">
        <v>0</v>
      </c>
      <c r="EW8684">
        <v>0</v>
      </c>
      <c r="EX8684">
        <v>0</v>
      </c>
      <c r="EY8684">
        <v>0</v>
      </c>
      <c r="EZ8684">
        <v>0</v>
      </c>
      <c r="FA8684">
        <v>0</v>
      </c>
      <c r="FB8684">
        <v>0</v>
      </c>
      <c r="FC8684">
        <v>1416789.860886459</v>
      </c>
      <c r="FD8684">
        <v>634930.59991989098</v>
      </c>
      <c r="FE8684">
        <v>657275.82208761643</v>
      </c>
      <c r="FF8684">
        <v>0</v>
      </c>
      <c r="FG8684">
        <v>0</v>
      </c>
      <c r="FH8684">
        <v>0</v>
      </c>
      <c r="FI8684">
        <v>0</v>
      </c>
      <c r="FJ8684">
        <v>0</v>
      </c>
      <c r="FK8684">
        <v>0</v>
      </c>
      <c r="FL8684">
        <v>0</v>
      </c>
      <c r="FM8684">
        <v>0</v>
      </c>
      <c r="FN8684">
        <v>0</v>
      </c>
      <c r="FO8684">
        <v>0</v>
      </c>
      <c r="FP8684">
        <v>0</v>
      </c>
      <c r="FQ8684">
        <v>0</v>
      </c>
      <c r="FR8684">
        <v>0</v>
      </c>
      <c r="FS8684">
        <v>0</v>
      </c>
      <c r="FT8684">
        <v>0</v>
      </c>
      <c r="FU8684">
        <v>4234584.6752546048</v>
      </c>
      <c r="FV8684">
        <v>2192151.5101748928</v>
      </c>
      <c r="FW8684">
        <v>2173274.957126698</v>
      </c>
    </row>
    <row r="8685" spans="1:179" x14ac:dyDescent="0.25">
      <c r="A8685" s="1" t="s">
        <v>8862</v>
      </c>
      <c r="B8685">
        <v>777600</v>
      </c>
      <c r="C8685">
        <v>0</v>
      </c>
      <c r="D8685">
        <v>77760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874800</v>
      </c>
      <c r="L8685">
        <v>874800</v>
      </c>
      <c r="M8685">
        <v>0</v>
      </c>
      <c r="N8685">
        <v>0</v>
      </c>
      <c r="O8685">
        <v>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  <c r="BK8685">
        <v>0</v>
      </c>
      <c r="BL8685">
        <v>0</v>
      </c>
      <c r="BM8685">
        <v>0</v>
      </c>
      <c r="BN8685">
        <v>0</v>
      </c>
      <c r="BO8685">
        <v>0</v>
      </c>
      <c r="BP8685">
        <v>0</v>
      </c>
      <c r="BQ8685">
        <v>0</v>
      </c>
      <c r="BR8685">
        <v>0</v>
      </c>
      <c r="BS8685">
        <v>608826.97097901802</v>
      </c>
      <c r="BT8685">
        <v>183122.42758581758</v>
      </c>
      <c r="BU8685">
        <v>0</v>
      </c>
      <c r="BV8685">
        <v>0</v>
      </c>
      <c r="BW8685">
        <v>3165145.2599608228</v>
      </c>
      <c r="BX8685">
        <v>156327.01603635345</v>
      </c>
      <c r="BY8685">
        <v>0</v>
      </c>
      <c r="BZ8685">
        <v>0</v>
      </c>
      <c r="CA8685">
        <v>0</v>
      </c>
      <c r="CB8685">
        <v>0</v>
      </c>
      <c r="CC8685">
        <v>0</v>
      </c>
      <c r="CD8685">
        <v>0</v>
      </c>
      <c r="CE8685">
        <v>0</v>
      </c>
      <c r="CF8685">
        <v>0</v>
      </c>
      <c r="CG8685">
        <v>0</v>
      </c>
      <c r="CH8685">
        <v>0</v>
      </c>
      <c r="CI8685">
        <v>0</v>
      </c>
      <c r="CJ8685">
        <v>0</v>
      </c>
      <c r="CK8685">
        <v>3396185.7500877362</v>
      </c>
      <c r="CL8685">
        <v>161753.14843115993</v>
      </c>
      <c r="CM8685">
        <v>3355251.607726153</v>
      </c>
      <c r="CN8685">
        <v>162962.01406625667</v>
      </c>
      <c r="CO8685">
        <v>0</v>
      </c>
      <c r="CP8685">
        <v>0</v>
      </c>
      <c r="CQ8685">
        <v>0</v>
      </c>
      <c r="CR8685">
        <v>0</v>
      </c>
      <c r="CS8685">
        <v>0</v>
      </c>
      <c r="CT8685">
        <v>0</v>
      </c>
      <c r="CU8685">
        <v>0</v>
      </c>
      <c r="CV8685">
        <v>0</v>
      </c>
      <c r="CW8685">
        <v>0</v>
      </c>
      <c r="CX8685">
        <v>0</v>
      </c>
      <c r="CY8685">
        <v>0</v>
      </c>
      <c r="CZ8685">
        <v>0</v>
      </c>
      <c r="DA8685">
        <v>0</v>
      </c>
      <c r="DB8685">
        <v>0</v>
      </c>
      <c r="DC8685">
        <v>0</v>
      </c>
      <c r="DD8685">
        <v>0</v>
      </c>
      <c r="DE8685">
        <v>0</v>
      </c>
      <c r="DF8685">
        <v>0</v>
      </c>
      <c r="DG8685">
        <v>0</v>
      </c>
      <c r="DH8685">
        <v>0</v>
      </c>
      <c r="DI8685">
        <v>0</v>
      </c>
      <c r="DJ8685">
        <v>0</v>
      </c>
      <c r="DK8685">
        <v>0</v>
      </c>
      <c r="DL8685">
        <v>0</v>
      </c>
      <c r="DM8685">
        <v>0</v>
      </c>
      <c r="DN8685">
        <v>0</v>
      </c>
      <c r="DO8685">
        <v>0</v>
      </c>
      <c r="DP8685">
        <v>0</v>
      </c>
      <c r="DQ8685">
        <v>0</v>
      </c>
      <c r="DR8685">
        <v>0</v>
      </c>
      <c r="DS8685">
        <v>0</v>
      </c>
      <c r="DT8685">
        <v>0</v>
      </c>
      <c r="DU8685">
        <v>0</v>
      </c>
      <c r="DV8685">
        <v>0</v>
      </c>
      <c r="DW8685">
        <v>0</v>
      </c>
      <c r="DX8685">
        <v>0</v>
      </c>
      <c r="DY8685">
        <v>0</v>
      </c>
      <c r="DZ8685">
        <v>0</v>
      </c>
      <c r="EA8685">
        <v>0</v>
      </c>
      <c r="EB8685">
        <v>0</v>
      </c>
      <c r="EC8685">
        <v>0</v>
      </c>
      <c r="ED8685">
        <v>0</v>
      </c>
      <c r="EE8685">
        <v>0</v>
      </c>
      <c r="EF8685">
        <v>0</v>
      </c>
      <c r="EG8685">
        <v>0</v>
      </c>
      <c r="EH8685">
        <v>0</v>
      </c>
      <c r="EI8685">
        <v>0</v>
      </c>
      <c r="EJ8685">
        <v>0</v>
      </c>
      <c r="EK8685">
        <v>0</v>
      </c>
      <c r="EL8685">
        <v>0</v>
      </c>
      <c r="EM8685">
        <v>0</v>
      </c>
      <c r="EN8685">
        <v>0</v>
      </c>
      <c r="EO8685">
        <v>0</v>
      </c>
      <c r="EP8685">
        <v>0</v>
      </c>
      <c r="EQ8685">
        <v>0</v>
      </c>
      <c r="ER8685">
        <v>0</v>
      </c>
      <c r="ES8685">
        <v>0</v>
      </c>
      <c r="ET8685">
        <v>0</v>
      </c>
      <c r="EU8685">
        <v>0</v>
      </c>
      <c r="EV8685">
        <v>0</v>
      </c>
      <c r="EW8685">
        <v>0</v>
      </c>
      <c r="EX8685">
        <v>0</v>
      </c>
      <c r="EY8685">
        <v>0</v>
      </c>
      <c r="EZ8685">
        <v>0</v>
      </c>
      <c r="FA8685">
        <v>0</v>
      </c>
      <c r="FB8685">
        <v>0</v>
      </c>
      <c r="FC8685">
        <v>1256524.9241692666</v>
      </c>
      <c r="FD8685">
        <v>484655.29169548472</v>
      </c>
      <c r="FE8685">
        <v>539304.01330856513</v>
      </c>
      <c r="FF8685">
        <v>0</v>
      </c>
      <c r="FG8685">
        <v>0</v>
      </c>
      <c r="FH8685">
        <v>0</v>
      </c>
      <c r="FI8685">
        <v>0</v>
      </c>
      <c r="FJ8685">
        <v>0</v>
      </c>
      <c r="FK8685">
        <v>0</v>
      </c>
      <c r="FL8685">
        <v>0</v>
      </c>
      <c r="FM8685">
        <v>0</v>
      </c>
      <c r="FN8685">
        <v>0</v>
      </c>
      <c r="FO8685">
        <v>0</v>
      </c>
      <c r="FP8685">
        <v>0</v>
      </c>
      <c r="FQ8685">
        <v>0</v>
      </c>
      <c r="FR8685">
        <v>0</v>
      </c>
      <c r="FS8685">
        <v>0</v>
      </c>
      <c r="FT8685">
        <v>0</v>
      </c>
      <c r="FU8685">
        <v>3875197.2094042785</v>
      </c>
      <c r="FV8685">
        <v>1823088.9674228781</v>
      </c>
      <c r="FW8685">
        <v>1845044.2289234383</v>
      </c>
    </row>
    <row r="8686" spans="1:179" x14ac:dyDescent="0.25">
      <c r="A8686" s="1" t="s">
        <v>8863</v>
      </c>
      <c r="B8686">
        <v>777600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874800</v>
      </c>
      <c r="L8686">
        <v>87480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440025.25855784921</v>
      </c>
      <c r="BT8686">
        <v>184437.09810996955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3252829.3034544997</v>
      </c>
      <c r="CL8686">
        <v>162760.33523218124</v>
      </c>
      <c r="CM8686">
        <v>3246892.8093906865</v>
      </c>
      <c r="CN8686">
        <v>164063.13455681631</v>
      </c>
      <c r="CO8686">
        <v>0</v>
      </c>
      <c r="CP8686">
        <v>0</v>
      </c>
      <c r="CQ8686">
        <v>0</v>
      </c>
      <c r="CR8686">
        <v>0</v>
      </c>
      <c r="CS8686">
        <v>0</v>
      </c>
      <c r="CT8686">
        <v>0</v>
      </c>
      <c r="CU8686">
        <v>0</v>
      </c>
      <c r="CV8686">
        <v>0</v>
      </c>
      <c r="CW8686">
        <v>0</v>
      </c>
      <c r="CX8686">
        <v>0</v>
      </c>
      <c r="CY8686">
        <v>0</v>
      </c>
      <c r="CZ8686">
        <v>0</v>
      </c>
      <c r="DA8686">
        <v>0</v>
      </c>
      <c r="DB8686">
        <v>0</v>
      </c>
      <c r="DC8686">
        <v>0</v>
      </c>
      <c r="DD8686">
        <v>0</v>
      </c>
      <c r="DE8686">
        <v>0</v>
      </c>
      <c r="DF8686">
        <v>0</v>
      </c>
      <c r="DG8686">
        <v>0</v>
      </c>
      <c r="DH8686">
        <v>0</v>
      </c>
      <c r="DI8686">
        <v>0</v>
      </c>
      <c r="DJ8686">
        <v>0</v>
      </c>
      <c r="DK8686">
        <v>0</v>
      </c>
      <c r="DL8686">
        <v>0</v>
      </c>
      <c r="DM8686">
        <v>0</v>
      </c>
      <c r="DN8686">
        <v>0</v>
      </c>
      <c r="DO8686">
        <v>0</v>
      </c>
      <c r="DP8686">
        <v>0</v>
      </c>
      <c r="DQ8686">
        <v>0</v>
      </c>
      <c r="DR8686">
        <v>0</v>
      </c>
      <c r="DS8686">
        <v>0</v>
      </c>
      <c r="DT8686">
        <v>0</v>
      </c>
      <c r="DU8686">
        <v>0</v>
      </c>
      <c r="DV8686">
        <v>0</v>
      </c>
      <c r="DW8686">
        <v>0</v>
      </c>
      <c r="DX8686">
        <v>0</v>
      </c>
      <c r="DY8686">
        <v>0</v>
      </c>
      <c r="DZ8686">
        <v>0</v>
      </c>
      <c r="EA8686">
        <v>0</v>
      </c>
      <c r="EB8686">
        <v>0</v>
      </c>
      <c r="EC8686">
        <v>0</v>
      </c>
      <c r="ED8686">
        <v>0</v>
      </c>
      <c r="EE8686">
        <v>0</v>
      </c>
      <c r="EF8686">
        <v>0</v>
      </c>
      <c r="EG8686">
        <v>0</v>
      </c>
      <c r="EH8686">
        <v>0</v>
      </c>
      <c r="EI8686">
        <v>0</v>
      </c>
      <c r="EJ8686">
        <v>0</v>
      </c>
      <c r="EK8686">
        <v>0</v>
      </c>
      <c r="EL8686">
        <v>0</v>
      </c>
      <c r="EM8686">
        <v>0</v>
      </c>
      <c r="EN8686">
        <v>0</v>
      </c>
      <c r="EO8686">
        <v>0</v>
      </c>
      <c r="EP8686">
        <v>0</v>
      </c>
      <c r="EQ8686">
        <v>0</v>
      </c>
      <c r="ER8686">
        <v>0</v>
      </c>
      <c r="ES8686">
        <v>0</v>
      </c>
      <c r="ET8686">
        <v>0</v>
      </c>
      <c r="EU8686">
        <v>0</v>
      </c>
      <c r="EV8686">
        <v>0</v>
      </c>
      <c r="EW8686">
        <v>0</v>
      </c>
      <c r="EX8686">
        <v>0</v>
      </c>
      <c r="EY8686">
        <v>0</v>
      </c>
      <c r="EZ8686">
        <v>0</v>
      </c>
      <c r="FA8686">
        <v>0</v>
      </c>
      <c r="FB8686">
        <v>0</v>
      </c>
      <c r="FC8686">
        <v>1096983.6460422475</v>
      </c>
      <c r="FD8686">
        <v>348758.52146374335</v>
      </c>
      <c r="FE8686">
        <v>428563.34690430952</v>
      </c>
      <c r="FF8686">
        <v>0</v>
      </c>
      <c r="FG8686">
        <v>0</v>
      </c>
      <c r="FH8686">
        <v>0</v>
      </c>
      <c r="FI8686">
        <v>0</v>
      </c>
      <c r="FJ8686">
        <v>0</v>
      </c>
      <c r="FK8686">
        <v>0</v>
      </c>
      <c r="FL8686">
        <v>0</v>
      </c>
      <c r="FM8686">
        <v>0</v>
      </c>
      <c r="FN8686">
        <v>0</v>
      </c>
      <c r="FO8686">
        <v>0</v>
      </c>
      <c r="FP8686">
        <v>0</v>
      </c>
      <c r="FQ8686">
        <v>0</v>
      </c>
      <c r="FR8686">
        <v>0</v>
      </c>
      <c r="FS8686">
        <v>0</v>
      </c>
      <c r="FT8686">
        <v>0</v>
      </c>
      <c r="FU8686">
        <v>3514493.290932118</v>
      </c>
      <c r="FV8686">
        <v>1486487.6114047989</v>
      </c>
      <c r="FW8686">
        <v>1540822.4106572799</v>
      </c>
    </row>
    <row r="8687" spans="1:179" x14ac:dyDescent="0.25">
      <c r="A8687" s="1" t="s">
        <v>8864</v>
      </c>
      <c r="B8687">
        <v>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0</v>
      </c>
      <c r="DF8687">
        <v>0</v>
      </c>
      <c r="DG8687">
        <v>0</v>
      </c>
      <c r="DH8687">
        <v>0</v>
      </c>
      <c r="DI8687">
        <v>0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0</v>
      </c>
      <c r="DV8687">
        <v>0</v>
      </c>
      <c r="DW8687">
        <v>0</v>
      </c>
      <c r="DX8687">
        <v>0</v>
      </c>
      <c r="DY8687">
        <v>0</v>
      </c>
      <c r="DZ8687">
        <v>0</v>
      </c>
      <c r="EA8687">
        <v>0</v>
      </c>
      <c r="EB8687">
        <v>0</v>
      </c>
      <c r="EC8687">
        <v>0</v>
      </c>
      <c r="ED8687">
        <v>0</v>
      </c>
      <c r="EE8687">
        <v>0</v>
      </c>
      <c r="EF8687">
        <v>0</v>
      </c>
      <c r="EG8687">
        <v>0</v>
      </c>
      <c r="EH8687">
        <v>0</v>
      </c>
      <c r="EI8687">
        <v>0</v>
      </c>
      <c r="EJ8687">
        <v>0</v>
      </c>
      <c r="EK8687">
        <v>0</v>
      </c>
      <c r="EL8687">
        <v>0</v>
      </c>
      <c r="EM8687">
        <v>0</v>
      </c>
      <c r="EN8687">
        <v>0</v>
      </c>
      <c r="EO8687">
        <v>0</v>
      </c>
      <c r="EP8687">
        <v>0</v>
      </c>
      <c r="EQ8687">
        <v>0</v>
      </c>
      <c r="ER8687">
        <v>0</v>
      </c>
      <c r="ES8687">
        <v>0</v>
      </c>
      <c r="ET8687">
        <v>0</v>
      </c>
      <c r="EU8687">
        <v>0</v>
      </c>
      <c r="EV8687">
        <v>0</v>
      </c>
      <c r="EW8687">
        <v>0</v>
      </c>
      <c r="EX8687">
        <v>0</v>
      </c>
      <c r="EY8687">
        <v>0</v>
      </c>
      <c r="EZ8687">
        <v>0</v>
      </c>
      <c r="FA8687">
        <v>0</v>
      </c>
      <c r="FB8687">
        <v>0</v>
      </c>
      <c r="FC8687">
        <v>1082014.3391537615</v>
      </c>
      <c r="FD8687">
        <v>348937.8662753157</v>
      </c>
      <c r="FE8687">
        <v>436873.96594858245</v>
      </c>
      <c r="FF8687">
        <v>0</v>
      </c>
      <c r="FG8687">
        <v>0</v>
      </c>
      <c r="FH8687">
        <v>0</v>
      </c>
      <c r="FI8687">
        <v>0</v>
      </c>
      <c r="FJ8687">
        <v>0</v>
      </c>
      <c r="FK8687">
        <v>0</v>
      </c>
      <c r="FL8687">
        <v>0</v>
      </c>
      <c r="FM8687">
        <v>0</v>
      </c>
      <c r="FN8687">
        <v>0</v>
      </c>
      <c r="FO8687">
        <v>0</v>
      </c>
      <c r="FP8687">
        <v>0</v>
      </c>
      <c r="FQ8687">
        <v>0</v>
      </c>
      <c r="FR8687">
        <v>0</v>
      </c>
      <c r="FS8687">
        <v>0</v>
      </c>
      <c r="FT8687">
        <v>0</v>
      </c>
      <c r="FU8687">
        <v>3423104.9315201226</v>
      </c>
      <c r="FV8687">
        <v>1448737.6101618633</v>
      </c>
      <c r="FW8687">
        <v>1508187.4681945555</v>
      </c>
    </row>
    <row r="8688" spans="1:179" x14ac:dyDescent="0.25">
      <c r="A8688" s="1" t="s">
        <v>8865</v>
      </c>
      <c r="B8688">
        <v>0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0</v>
      </c>
      <c r="BR8688">
        <v>0</v>
      </c>
      <c r="BS8688">
        <v>0</v>
      </c>
      <c r="BT8688">
        <v>0</v>
      </c>
      <c r="BU8688">
        <v>0</v>
      </c>
      <c r="BV8688">
        <v>0</v>
      </c>
      <c r="BW8688">
        <v>0</v>
      </c>
      <c r="BX8688">
        <v>0</v>
      </c>
      <c r="BY8688">
        <v>0</v>
      </c>
      <c r="BZ8688">
        <v>0</v>
      </c>
      <c r="CA8688">
        <v>0</v>
      </c>
      <c r="CB8688">
        <v>0</v>
      </c>
      <c r="CC8688">
        <v>0</v>
      </c>
      <c r="CD8688">
        <v>0</v>
      </c>
      <c r="CE8688">
        <v>0</v>
      </c>
      <c r="CF8688">
        <v>0</v>
      </c>
      <c r="CG8688">
        <v>0</v>
      </c>
      <c r="CH8688">
        <v>0</v>
      </c>
      <c r="CI8688">
        <v>0</v>
      </c>
      <c r="CJ8688">
        <v>0</v>
      </c>
      <c r="CK8688">
        <v>0</v>
      </c>
      <c r="CL8688">
        <v>0</v>
      </c>
      <c r="CM8688">
        <v>0</v>
      </c>
      <c r="CN8688">
        <v>0</v>
      </c>
      <c r="CO8688">
        <v>0</v>
      </c>
      <c r="CP8688">
        <v>0</v>
      </c>
      <c r="CQ8688">
        <v>0</v>
      </c>
      <c r="CR8688">
        <v>0</v>
      </c>
      <c r="CS8688">
        <v>0</v>
      </c>
      <c r="CT8688">
        <v>0</v>
      </c>
      <c r="CU8688">
        <v>0</v>
      </c>
      <c r="CV8688">
        <v>0</v>
      </c>
      <c r="CW8688">
        <v>0</v>
      </c>
      <c r="CX8688">
        <v>0</v>
      </c>
      <c r="CY8688">
        <v>0</v>
      </c>
      <c r="CZ8688">
        <v>0</v>
      </c>
      <c r="DA8688">
        <v>0</v>
      </c>
      <c r="DB8688">
        <v>0</v>
      </c>
      <c r="DC8688">
        <v>0</v>
      </c>
      <c r="DD8688">
        <v>0</v>
      </c>
      <c r="DE8688">
        <v>0</v>
      </c>
      <c r="DF8688">
        <v>0</v>
      </c>
      <c r="DG8688">
        <v>0</v>
      </c>
      <c r="DH8688">
        <v>0</v>
      </c>
      <c r="DI8688">
        <v>0</v>
      </c>
      <c r="DJ8688">
        <v>0</v>
      </c>
      <c r="DK8688">
        <v>0</v>
      </c>
      <c r="DL8688">
        <v>0</v>
      </c>
      <c r="DM8688">
        <v>0</v>
      </c>
      <c r="DN8688">
        <v>0</v>
      </c>
      <c r="DO8688">
        <v>0</v>
      </c>
      <c r="DP8688">
        <v>0</v>
      </c>
      <c r="DQ8688">
        <v>0</v>
      </c>
      <c r="DR8688">
        <v>0</v>
      </c>
      <c r="DS8688">
        <v>0</v>
      </c>
      <c r="DT8688">
        <v>0</v>
      </c>
      <c r="DU8688">
        <v>0</v>
      </c>
      <c r="DV8688">
        <v>0</v>
      </c>
      <c r="DW8688">
        <v>0</v>
      </c>
      <c r="DX8688">
        <v>0</v>
      </c>
      <c r="DY8688">
        <v>0</v>
      </c>
      <c r="DZ8688">
        <v>0</v>
      </c>
      <c r="EA8688">
        <v>0</v>
      </c>
      <c r="EB8688">
        <v>0</v>
      </c>
      <c r="EC8688">
        <v>0</v>
      </c>
      <c r="ED8688">
        <v>0</v>
      </c>
      <c r="EE8688">
        <v>0</v>
      </c>
      <c r="EF8688">
        <v>0</v>
      </c>
      <c r="EG8688">
        <v>0</v>
      </c>
      <c r="EH8688">
        <v>0</v>
      </c>
      <c r="EI8688">
        <v>0</v>
      </c>
      <c r="EJ8688">
        <v>0</v>
      </c>
      <c r="EK8688">
        <v>0</v>
      </c>
      <c r="EL8688">
        <v>0</v>
      </c>
      <c r="EM8688">
        <v>0</v>
      </c>
      <c r="EN8688">
        <v>0</v>
      </c>
      <c r="EO8688">
        <v>0</v>
      </c>
      <c r="EP8688">
        <v>0</v>
      </c>
      <c r="EQ8688">
        <v>0</v>
      </c>
      <c r="ER8688">
        <v>0</v>
      </c>
      <c r="ES8688">
        <v>0</v>
      </c>
      <c r="ET8688">
        <v>0</v>
      </c>
      <c r="EU8688">
        <v>0</v>
      </c>
      <c r="EV8688">
        <v>0</v>
      </c>
      <c r="EW8688">
        <v>0</v>
      </c>
      <c r="EX8688">
        <v>0</v>
      </c>
      <c r="EY8688">
        <v>0</v>
      </c>
      <c r="EZ8688">
        <v>0</v>
      </c>
      <c r="FA8688">
        <v>0</v>
      </c>
      <c r="FB8688">
        <v>0</v>
      </c>
      <c r="FC8688">
        <v>1067301.242913025</v>
      </c>
      <c r="FD8688">
        <v>353690.62552856817</v>
      </c>
      <c r="FE8688">
        <v>443524.44193224917</v>
      </c>
      <c r="FF8688">
        <v>0</v>
      </c>
      <c r="FG8688">
        <v>0</v>
      </c>
      <c r="FH8688">
        <v>0</v>
      </c>
      <c r="FI8688">
        <v>0</v>
      </c>
      <c r="FJ8688">
        <v>0</v>
      </c>
      <c r="FK8688">
        <v>0</v>
      </c>
      <c r="FL8688">
        <v>0</v>
      </c>
      <c r="FM8688">
        <v>0</v>
      </c>
      <c r="FN8688">
        <v>0</v>
      </c>
      <c r="FO8688">
        <v>0</v>
      </c>
      <c r="FP8688">
        <v>0</v>
      </c>
      <c r="FQ8688">
        <v>0</v>
      </c>
      <c r="FR8688">
        <v>0</v>
      </c>
      <c r="FS8688">
        <v>0</v>
      </c>
      <c r="FT8688">
        <v>0</v>
      </c>
      <c r="FU8688">
        <v>3317822.3840677263</v>
      </c>
      <c r="FV8688">
        <v>1415522.6660451954</v>
      </c>
      <c r="FW8688">
        <v>1475457.9354417354</v>
      </c>
    </row>
    <row r="8689" spans="1:179" x14ac:dyDescent="0.25">
      <c r="A8689" s="1" t="s">
        <v>8866</v>
      </c>
      <c r="B8689">
        <v>0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  <c r="BK8689">
        <v>0</v>
      </c>
      <c r="BL8689">
        <v>0</v>
      </c>
      <c r="BM8689">
        <v>0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0</v>
      </c>
      <c r="CA8689">
        <v>0</v>
      </c>
      <c r="CB8689">
        <v>0</v>
      </c>
      <c r="CC8689">
        <v>0</v>
      </c>
      <c r="CD8689">
        <v>0</v>
      </c>
      <c r="CE8689">
        <v>0</v>
      </c>
      <c r="CF8689">
        <v>0</v>
      </c>
      <c r="CG8689">
        <v>0</v>
      </c>
      <c r="CH8689">
        <v>0</v>
      </c>
      <c r="CI8689">
        <v>0</v>
      </c>
      <c r="CJ8689">
        <v>0</v>
      </c>
      <c r="CK8689">
        <v>0</v>
      </c>
      <c r="CL8689">
        <v>0</v>
      </c>
      <c r="CM8689">
        <v>0</v>
      </c>
      <c r="CN8689">
        <v>0</v>
      </c>
      <c r="CO8689">
        <v>0</v>
      </c>
      <c r="CP8689">
        <v>0</v>
      </c>
      <c r="CQ8689">
        <v>0</v>
      </c>
      <c r="CR8689">
        <v>0</v>
      </c>
      <c r="CS8689">
        <v>0</v>
      </c>
      <c r="CT8689">
        <v>0</v>
      </c>
      <c r="CU8689">
        <v>0</v>
      </c>
      <c r="CV8689">
        <v>0</v>
      </c>
      <c r="CW8689">
        <v>0</v>
      </c>
      <c r="CX8689">
        <v>0</v>
      </c>
      <c r="CY8689">
        <v>0</v>
      </c>
      <c r="CZ8689">
        <v>0</v>
      </c>
      <c r="DA8689">
        <v>0</v>
      </c>
      <c r="DB8689">
        <v>0</v>
      </c>
      <c r="DC8689">
        <v>0</v>
      </c>
      <c r="DD8689">
        <v>0</v>
      </c>
      <c r="DE8689">
        <v>0</v>
      </c>
      <c r="DF8689">
        <v>0</v>
      </c>
      <c r="DG8689">
        <v>0</v>
      </c>
      <c r="DH8689">
        <v>0</v>
      </c>
      <c r="DI8689">
        <v>0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0</v>
      </c>
      <c r="DU8689">
        <v>0</v>
      </c>
      <c r="DV8689">
        <v>0</v>
      </c>
      <c r="DW8689">
        <v>0</v>
      </c>
      <c r="DX8689">
        <v>0</v>
      </c>
      <c r="DY8689">
        <v>0</v>
      </c>
      <c r="DZ8689">
        <v>0</v>
      </c>
      <c r="EA8689">
        <v>0</v>
      </c>
      <c r="EB8689">
        <v>0</v>
      </c>
      <c r="EC8689">
        <v>0</v>
      </c>
      <c r="ED8689">
        <v>0</v>
      </c>
      <c r="EE8689">
        <v>0</v>
      </c>
      <c r="EF8689">
        <v>0</v>
      </c>
      <c r="EG8689">
        <v>0</v>
      </c>
      <c r="EH8689">
        <v>0</v>
      </c>
      <c r="EI8689">
        <v>0</v>
      </c>
      <c r="EJ8689">
        <v>0</v>
      </c>
      <c r="EK8689">
        <v>0</v>
      </c>
      <c r="EL8689">
        <v>0</v>
      </c>
      <c r="EM8689">
        <v>0</v>
      </c>
      <c r="EN8689">
        <v>0</v>
      </c>
      <c r="EO8689">
        <v>0</v>
      </c>
      <c r="EP8689">
        <v>0</v>
      </c>
      <c r="EQ8689">
        <v>0</v>
      </c>
      <c r="ER8689">
        <v>0</v>
      </c>
      <c r="ES8689">
        <v>0</v>
      </c>
      <c r="ET8689">
        <v>0</v>
      </c>
      <c r="EU8689">
        <v>0</v>
      </c>
      <c r="EV8689">
        <v>0</v>
      </c>
      <c r="EW8689">
        <v>0</v>
      </c>
      <c r="EX8689">
        <v>0</v>
      </c>
      <c r="EY8689">
        <v>0</v>
      </c>
      <c r="EZ8689">
        <v>0</v>
      </c>
      <c r="FA8689">
        <v>0</v>
      </c>
      <c r="FB8689">
        <v>0</v>
      </c>
      <c r="FC8689">
        <v>903022.94496976212</v>
      </c>
      <c r="FD8689">
        <v>229279.57351796061</v>
      </c>
      <c r="FE8689">
        <v>328175.72296436143</v>
      </c>
      <c r="FF8689">
        <v>0</v>
      </c>
      <c r="FG8689">
        <v>0</v>
      </c>
      <c r="FH8689">
        <v>0</v>
      </c>
      <c r="FI8689">
        <v>0</v>
      </c>
      <c r="FJ8689">
        <v>0</v>
      </c>
      <c r="FK8689">
        <v>0</v>
      </c>
      <c r="FL8689">
        <v>0</v>
      </c>
      <c r="FM8689">
        <v>0</v>
      </c>
      <c r="FN8689">
        <v>0</v>
      </c>
      <c r="FO8689">
        <v>0</v>
      </c>
      <c r="FP8689">
        <v>0</v>
      </c>
      <c r="FQ8689">
        <v>0</v>
      </c>
      <c r="FR8689">
        <v>0</v>
      </c>
      <c r="FS8689">
        <v>0</v>
      </c>
      <c r="FT8689">
        <v>0</v>
      </c>
      <c r="FU8689">
        <v>2913800.0331466622</v>
      </c>
      <c r="FV8689">
        <v>1095425.9539232987</v>
      </c>
      <c r="FW8689">
        <v>1176127.9105223536</v>
      </c>
    </row>
    <row r="8690" spans="1:179" x14ac:dyDescent="0.25">
      <c r="A8690" s="1" t="s">
        <v>8867</v>
      </c>
      <c r="B8690">
        <v>0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  <c r="BK8690">
        <v>0</v>
      </c>
      <c r="BL8690">
        <v>0</v>
      </c>
      <c r="BM8690">
        <v>0</v>
      </c>
      <c r="BN8690">
        <v>0</v>
      </c>
      <c r="BO8690">
        <v>0</v>
      </c>
      <c r="BP8690">
        <v>0</v>
      </c>
      <c r="BQ8690">
        <v>0</v>
      </c>
      <c r="BR8690">
        <v>0</v>
      </c>
      <c r="BS8690">
        <v>0</v>
      </c>
      <c r="BT8690">
        <v>0</v>
      </c>
      <c r="BU8690">
        <v>0</v>
      </c>
      <c r="BV8690">
        <v>0</v>
      </c>
      <c r="BW8690">
        <v>0</v>
      </c>
      <c r="BX8690">
        <v>0</v>
      </c>
      <c r="BY8690">
        <v>0</v>
      </c>
      <c r="BZ8690">
        <v>0</v>
      </c>
      <c r="CA8690">
        <v>0</v>
      </c>
      <c r="CB8690">
        <v>0</v>
      </c>
      <c r="CC8690">
        <v>0</v>
      </c>
      <c r="CD8690">
        <v>0</v>
      </c>
      <c r="CE8690">
        <v>0</v>
      </c>
      <c r="CF8690">
        <v>0</v>
      </c>
      <c r="CG8690">
        <v>0</v>
      </c>
      <c r="CH8690">
        <v>0</v>
      </c>
      <c r="CI8690">
        <v>0</v>
      </c>
      <c r="CJ8690">
        <v>0</v>
      </c>
      <c r="CK8690">
        <v>0</v>
      </c>
      <c r="CL8690">
        <v>0</v>
      </c>
      <c r="CM8690">
        <v>0</v>
      </c>
      <c r="CN8690">
        <v>0</v>
      </c>
      <c r="CO8690">
        <v>0</v>
      </c>
      <c r="CP8690">
        <v>0</v>
      </c>
      <c r="CQ8690">
        <v>0</v>
      </c>
      <c r="CR8690">
        <v>0</v>
      </c>
      <c r="CS8690">
        <v>0</v>
      </c>
      <c r="CT8690">
        <v>0</v>
      </c>
      <c r="CU8690">
        <v>0</v>
      </c>
      <c r="CV8690">
        <v>0</v>
      </c>
      <c r="CW8690">
        <v>0</v>
      </c>
      <c r="CX8690">
        <v>0</v>
      </c>
      <c r="CY8690">
        <v>0</v>
      </c>
      <c r="CZ8690">
        <v>0</v>
      </c>
      <c r="DA8690">
        <v>0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0</v>
      </c>
      <c r="DM8690">
        <v>0</v>
      </c>
      <c r="DN8690">
        <v>0</v>
      </c>
      <c r="DO8690">
        <v>0</v>
      </c>
      <c r="DP8690">
        <v>0</v>
      </c>
      <c r="DQ8690">
        <v>0</v>
      </c>
      <c r="DR8690">
        <v>0</v>
      </c>
      <c r="DS8690">
        <v>0</v>
      </c>
      <c r="DT8690">
        <v>0</v>
      </c>
      <c r="DU8690">
        <v>0</v>
      </c>
      <c r="DV8690">
        <v>0</v>
      </c>
      <c r="DW8690">
        <v>0</v>
      </c>
      <c r="DX8690">
        <v>0</v>
      </c>
      <c r="DY8690">
        <v>0</v>
      </c>
      <c r="DZ8690">
        <v>0</v>
      </c>
      <c r="EA8690">
        <v>0</v>
      </c>
      <c r="EB8690">
        <v>0</v>
      </c>
      <c r="EC8690">
        <v>0</v>
      </c>
      <c r="ED8690">
        <v>0</v>
      </c>
      <c r="EE8690">
        <v>0</v>
      </c>
      <c r="EF8690">
        <v>0</v>
      </c>
      <c r="EG8690">
        <v>0</v>
      </c>
      <c r="EH8690">
        <v>0</v>
      </c>
      <c r="EI8690">
        <v>0</v>
      </c>
      <c r="EJ8690">
        <v>0</v>
      </c>
      <c r="EK8690">
        <v>0</v>
      </c>
      <c r="EL8690">
        <v>0</v>
      </c>
      <c r="EM8690">
        <v>0</v>
      </c>
      <c r="EN8690">
        <v>0</v>
      </c>
      <c r="EO8690">
        <v>0</v>
      </c>
      <c r="EP8690">
        <v>0</v>
      </c>
      <c r="EQ8690">
        <v>0</v>
      </c>
      <c r="ER8690">
        <v>0</v>
      </c>
      <c r="ES8690">
        <v>0</v>
      </c>
      <c r="ET8690">
        <v>0</v>
      </c>
      <c r="EU8690">
        <v>0</v>
      </c>
      <c r="EV8690">
        <v>0</v>
      </c>
      <c r="EW8690">
        <v>0</v>
      </c>
      <c r="EX8690">
        <v>0</v>
      </c>
      <c r="EY8690">
        <v>0</v>
      </c>
      <c r="EZ8690">
        <v>0</v>
      </c>
      <c r="FA8690">
        <v>0</v>
      </c>
      <c r="FB8690">
        <v>0</v>
      </c>
      <c r="FC8690">
        <v>630675.17764222575</v>
      </c>
      <c r="FD8690">
        <v>97256.955111877644</v>
      </c>
      <c r="FE8690">
        <v>139041.20706114324</v>
      </c>
      <c r="FF8690">
        <v>0</v>
      </c>
      <c r="FG8690">
        <v>0</v>
      </c>
      <c r="FH8690">
        <v>0</v>
      </c>
      <c r="FI8690">
        <v>0</v>
      </c>
      <c r="FJ8690">
        <v>0</v>
      </c>
      <c r="FK8690">
        <v>0</v>
      </c>
      <c r="FL8690">
        <v>0</v>
      </c>
      <c r="FM8690">
        <v>0</v>
      </c>
      <c r="FN8690">
        <v>0</v>
      </c>
      <c r="FO8690">
        <v>0</v>
      </c>
      <c r="FP8690">
        <v>0</v>
      </c>
      <c r="FQ8690">
        <v>0</v>
      </c>
      <c r="FR8690">
        <v>0</v>
      </c>
      <c r="FS8690">
        <v>0</v>
      </c>
      <c r="FT8690">
        <v>0</v>
      </c>
      <c r="FU8690">
        <v>2306550.9615264954</v>
      </c>
      <c r="FV8690">
        <v>565486.65414328489</v>
      </c>
      <c r="FW8690">
        <v>684514.41046100087</v>
      </c>
    </row>
    <row r="8691" spans="1:179" x14ac:dyDescent="0.25">
      <c r="A8691" s="1" t="s">
        <v>8868</v>
      </c>
      <c r="B8691">
        <v>0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0</v>
      </c>
      <c r="CH8691">
        <v>0</v>
      </c>
      <c r="CI8691">
        <v>0</v>
      </c>
      <c r="CJ8691">
        <v>0</v>
      </c>
      <c r="CK8691">
        <v>0</v>
      </c>
      <c r="CL8691">
        <v>0</v>
      </c>
      <c r="CM8691">
        <v>0</v>
      </c>
      <c r="CN8691">
        <v>0</v>
      </c>
      <c r="CO8691">
        <v>0</v>
      </c>
      <c r="CP8691">
        <v>0</v>
      </c>
      <c r="CQ8691">
        <v>0</v>
      </c>
      <c r="CR8691">
        <v>0</v>
      </c>
      <c r="CS8691">
        <v>0</v>
      </c>
      <c r="CT8691">
        <v>0</v>
      </c>
      <c r="CU8691">
        <v>0</v>
      </c>
      <c r="CV8691">
        <v>0</v>
      </c>
      <c r="CW8691">
        <v>0</v>
      </c>
      <c r="CX8691">
        <v>0</v>
      </c>
      <c r="CY8691">
        <v>0</v>
      </c>
      <c r="CZ8691">
        <v>0</v>
      </c>
      <c r="DA8691">
        <v>0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0</v>
      </c>
      <c r="DU8691">
        <v>0</v>
      </c>
      <c r="DV8691">
        <v>0</v>
      </c>
      <c r="DW8691">
        <v>0</v>
      </c>
      <c r="DX8691">
        <v>0</v>
      </c>
      <c r="DY8691">
        <v>0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>
        <v>0</v>
      </c>
      <c r="EF8691">
        <v>0</v>
      </c>
      <c r="EG8691">
        <v>0</v>
      </c>
      <c r="EH8691">
        <v>0</v>
      </c>
      <c r="EI8691">
        <v>0</v>
      </c>
      <c r="EJ8691">
        <v>0</v>
      </c>
      <c r="EK8691">
        <v>0</v>
      </c>
      <c r="EL8691">
        <v>0</v>
      </c>
      <c r="EM8691">
        <v>0</v>
      </c>
      <c r="EN8691">
        <v>0</v>
      </c>
      <c r="EO8691">
        <v>0</v>
      </c>
      <c r="EP8691">
        <v>0</v>
      </c>
      <c r="EQ8691">
        <v>0</v>
      </c>
      <c r="ER8691">
        <v>0</v>
      </c>
      <c r="ES8691">
        <v>0</v>
      </c>
      <c r="ET8691">
        <v>0</v>
      </c>
      <c r="EU8691">
        <v>0</v>
      </c>
      <c r="EV8691">
        <v>0</v>
      </c>
      <c r="EW8691">
        <v>0</v>
      </c>
      <c r="EX8691">
        <v>0</v>
      </c>
      <c r="EY8691">
        <v>0</v>
      </c>
      <c r="EZ8691">
        <v>0</v>
      </c>
      <c r="FA8691">
        <v>0</v>
      </c>
      <c r="FB8691">
        <v>0</v>
      </c>
      <c r="FC8691">
        <v>490916.87416400318</v>
      </c>
      <c r="FD8691">
        <v>95994.383193165748</v>
      </c>
      <c r="FE8691">
        <v>95994.383193165748</v>
      </c>
      <c r="FF8691">
        <v>0</v>
      </c>
      <c r="FG8691">
        <v>0</v>
      </c>
      <c r="FH8691">
        <v>0</v>
      </c>
      <c r="FI8691">
        <v>0</v>
      </c>
      <c r="FJ8691">
        <v>0</v>
      </c>
      <c r="FK8691">
        <v>0</v>
      </c>
      <c r="FL8691">
        <v>0</v>
      </c>
      <c r="FM8691">
        <v>0</v>
      </c>
      <c r="FN8691">
        <v>0</v>
      </c>
      <c r="FO8691">
        <v>0</v>
      </c>
      <c r="FP8691">
        <v>0</v>
      </c>
      <c r="FQ8691">
        <v>0</v>
      </c>
      <c r="FR8691">
        <v>0</v>
      </c>
      <c r="FS8691">
        <v>0</v>
      </c>
      <c r="FT8691">
        <v>0</v>
      </c>
      <c r="FU8691">
        <v>1978003.7443315662</v>
      </c>
      <c r="FV8691">
        <v>292152.13180998538</v>
      </c>
      <c r="FW8691">
        <v>438466.21591706458</v>
      </c>
    </row>
    <row r="8692" spans="1:179" x14ac:dyDescent="0.25">
      <c r="A8692" s="1" t="s">
        <v>8869</v>
      </c>
      <c r="B8692">
        <v>0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  <c r="BK8692">
        <v>0</v>
      </c>
      <c r="BL8692">
        <v>0</v>
      </c>
      <c r="BM8692">
        <v>0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0</v>
      </c>
      <c r="DF8692">
        <v>0</v>
      </c>
      <c r="DG8692">
        <v>0</v>
      </c>
      <c r="DH8692">
        <v>0</v>
      </c>
      <c r="DI8692">
        <v>0</v>
      </c>
      <c r="DJ8692">
        <v>0</v>
      </c>
      <c r="DK8692">
        <v>0</v>
      </c>
      <c r="DL8692">
        <v>0</v>
      </c>
      <c r="DM8692">
        <v>0</v>
      </c>
      <c r="DN8692">
        <v>0</v>
      </c>
      <c r="DO8692">
        <v>0</v>
      </c>
      <c r="DP8692">
        <v>0</v>
      </c>
      <c r="DQ8692">
        <v>0</v>
      </c>
      <c r="DR8692">
        <v>0</v>
      </c>
      <c r="DS8692">
        <v>0</v>
      </c>
      <c r="DT8692">
        <v>0</v>
      </c>
      <c r="DU8692">
        <v>0</v>
      </c>
      <c r="DV8692">
        <v>0</v>
      </c>
      <c r="DW8692">
        <v>0</v>
      </c>
      <c r="DX8692">
        <v>0</v>
      </c>
      <c r="DY8692">
        <v>0</v>
      </c>
      <c r="DZ8692">
        <v>0</v>
      </c>
      <c r="EA8692">
        <v>0</v>
      </c>
      <c r="EB8692">
        <v>0</v>
      </c>
      <c r="EC8692">
        <v>0</v>
      </c>
      <c r="ED8692">
        <v>0</v>
      </c>
      <c r="EE8692">
        <v>0</v>
      </c>
      <c r="EF8692">
        <v>0</v>
      </c>
      <c r="EG8692">
        <v>0</v>
      </c>
      <c r="EH8692">
        <v>0</v>
      </c>
      <c r="EI8692">
        <v>0</v>
      </c>
      <c r="EJ8692">
        <v>0</v>
      </c>
      <c r="EK8692">
        <v>0</v>
      </c>
      <c r="EL8692">
        <v>0</v>
      </c>
      <c r="EM8692">
        <v>0</v>
      </c>
      <c r="EN8692">
        <v>0</v>
      </c>
      <c r="EO8692">
        <v>0</v>
      </c>
      <c r="EP8692">
        <v>0</v>
      </c>
      <c r="EQ8692">
        <v>0</v>
      </c>
      <c r="ER8692">
        <v>0</v>
      </c>
      <c r="ES8692">
        <v>0</v>
      </c>
      <c r="ET8692">
        <v>0</v>
      </c>
      <c r="EU8692">
        <v>0</v>
      </c>
      <c r="EV8692">
        <v>0</v>
      </c>
      <c r="EW8692">
        <v>0</v>
      </c>
      <c r="EX8692">
        <v>0</v>
      </c>
      <c r="EY8692">
        <v>0</v>
      </c>
      <c r="EZ8692">
        <v>0</v>
      </c>
      <c r="FA8692">
        <v>0</v>
      </c>
      <c r="FB8692">
        <v>0</v>
      </c>
      <c r="FC8692">
        <v>194170.4984988732</v>
      </c>
      <c r="FD8692">
        <v>95994.383193165748</v>
      </c>
      <c r="FE8692">
        <v>95994.383193165748</v>
      </c>
      <c r="FF8692">
        <v>0</v>
      </c>
      <c r="FG8692">
        <v>0</v>
      </c>
      <c r="FH8692">
        <v>0</v>
      </c>
      <c r="FI8692">
        <v>0</v>
      </c>
      <c r="FJ8692">
        <v>0</v>
      </c>
      <c r="FK8692">
        <v>0</v>
      </c>
      <c r="FL8692">
        <v>0</v>
      </c>
      <c r="FM8692">
        <v>0</v>
      </c>
      <c r="FN8692">
        <v>0</v>
      </c>
      <c r="FO8692">
        <v>0</v>
      </c>
      <c r="FP8692">
        <v>0</v>
      </c>
      <c r="FQ8692">
        <v>0</v>
      </c>
      <c r="FR8692">
        <v>0</v>
      </c>
      <c r="FS8692">
        <v>0</v>
      </c>
      <c r="FT8692">
        <v>0</v>
      </c>
      <c r="FU8692">
        <v>1207987.3840382409</v>
      </c>
      <c r="FV8692">
        <v>191792.76240703653</v>
      </c>
      <c r="FW8692">
        <v>199927.8847088909</v>
      </c>
    </row>
    <row r="8693" spans="1:179" x14ac:dyDescent="0.25">
      <c r="A8693" s="1" t="s">
        <v>8870</v>
      </c>
      <c r="B8693">
        <v>0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0</v>
      </c>
      <c r="DU8693">
        <v>0</v>
      </c>
      <c r="DV8693">
        <v>0</v>
      </c>
      <c r="DW8693">
        <v>0</v>
      </c>
      <c r="DX8693">
        <v>0</v>
      </c>
      <c r="DY8693">
        <v>0</v>
      </c>
      <c r="DZ8693">
        <v>0</v>
      </c>
      <c r="EA8693">
        <v>0</v>
      </c>
      <c r="EB8693">
        <v>0</v>
      </c>
      <c r="EC8693">
        <v>0</v>
      </c>
      <c r="ED8693">
        <v>0</v>
      </c>
      <c r="EE8693">
        <v>0</v>
      </c>
      <c r="EF8693">
        <v>0</v>
      </c>
      <c r="EG8693">
        <v>0</v>
      </c>
      <c r="EH8693">
        <v>0</v>
      </c>
      <c r="EI8693">
        <v>0</v>
      </c>
      <c r="EJ8693">
        <v>0</v>
      </c>
      <c r="EK8693">
        <v>0</v>
      </c>
      <c r="EL8693">
        <v>0</v>
      </c>
      <c r="EM8693">
        <v>0</v>
      </c>
      <c r="EN8693">
        <v>0</v>
      </c>
      <c r="EO8693">
        <v>0</v>
      </c>
      <c r="EP8693">
        <v>0</v>
      </c>
      <c r="EQ8693">
        <v>0</v>
      </c>
      <c r="ER8693">
        <v>0</v>
      </c>
      <c r="ES8693">
        <v>0</v>
      </c>
      <c r="ET8693">
        <v>0</v>
      </c>
      <c r="EU8693">
        <v>0</v>
      </c>
      <c r="EV8693">
        <v>0</v>
      </c>
      <c r="EW8693">
        <v>0</v>
      </c>
      <c r="EX8693">
        <v>0</v>
      </c>
      <c r="EY8693">
        <v>0</v>
      </c>
      <c r="EZ8693">
        <v>0</v>
      </c>
      <c r="FA8693">
        <v>0</v>
      </c>
      <c r="FB8693">
        <v>0</v>
      </c>
      <c r="FC8693">
        <v>95994.383193165748</v>
      </c>
      <c r="FD8693">
        <v>95994.383193165748</v>
      </c>
      <c r="FE8693">
        <v>95994.383193165748</v>
      </c>
      <c r="FF8693">
        <v>0</v>
      </c>
      <c r="FG8693">
        <v>0</v>
      </c>
      <c r="FH8693">
        <v>0</v>
      </c>
      <c r="FI8693">
        <v>0</v>
      </c>
      <c r="FJ8693">
        <v>0</v>
      </c>
      <c r="FK8693">
        <v>0</v>
      </c>
      <c r="FL8693">
        <v>0</v>
      </c>
      <c r="FM8693">
        <v>0</v>
      </c>
      <c r="FN8693">
        <v>0</v>
      </c>
      <c r="FO8693">
        <v>0</v>
      </c>
      <c r="FP8693">
        <v>0</v>
      </c>
      <c r="FQ8693">
        <v>0</v>
      </c>
      <c r="FR8693">
        <v>0</v>
      </c>
      <c r="FS8693">
        <v>0</v>
      </c>
      <c r="FT8693">
        <v>0</v>
      </c>
      <c r="FU8693">
        <v>586595.6736240515</v>
      </c>
      <c r="FV8693">
        <v>191792.76240703653</v>
      </c>
      <c r="FW8693">
        <v>191792.76240703653</v>
      </c>
    </row>
    <row r="8694" spans="1:179" x14ac:dyDescent="0.25">
      <c r="A8694" s="1" t="s">
        <v>8871</v>
      </c>
      <c r="B8694">
        <v>0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0</v>
      </c>
      <c r="DF8694">
        <v>0</v>
      </c>
      <c r="DG8694">
        <v>0</v>
      </c>
      <c r="DH8694">
        <v>0</v>
      </c>
      <c r="DI8694">
        <v>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0</v>
      </c>
      <c r="DU8694">
        <v>0</v>
      </c>
      <c r="DV8694">
        <v>0</v>
      </c>
      <c r="DW8694">
        <v>0</v>
      </c>
      <c r="DX8694">
        <v>0</v>
      </c>
      <c r="DY8694">
        <v>0</v>
      </c>
      <c r="DZ8694">
        <v>0</v>
      </c>
      <c r="EA8694">
        <v>0</v>
      </c>
      <c r="EB8694">
        <v>0</v>
      </c>
      <c r="EC8694">
        <v>0</v>
      </c>
      <c r="ED8694">
        <v>0</v>
      </c>
      <c r="EE8694">
        <v>0</v>
      </c>
      <c r="EF8694">
        <v>0</v>
      </c>
      <c r="EG8694">
        <v>0</v>
      </c>
      <c r="EH8694">
        <v>0</v>
      </c>
      <c r="EI8694">
        <v>0</v>
      </c>
      <c r="EJ8694">
        <v>0</v>
      </c>
      <c r="EK8694">
        <v>0</v>
      </c>
      <c r="EL8694">
        <v>0</v>
      </c>
      <c r="EM8694">
        <v>0</v>
      </c>
      <c r="EN8694">
        <v>0</v>
      </c>
      <c r="EO8694">
        <v>0</v>
      </c>
      <c r="EP8694">
        <v>0</v>
      </c>
      <c r="EQ8694">
        <v>0</v>
      </c>
      <c r="ER8694">
        <v>0</v>
      </c>
      <c r="ES8694">
        <v>0</v>
      </c>
      <c r="ET8694">
        <v>0</v>
      </c>
      <c r="EU8694">
        <v>0</v>
      </c>
      <c r="EV8694">
        <v>0</v>
      </c>
      <c r="EW8694">
        <v>0</v>
      </c>
      <c r="EX8694">
        <v>0</v>
      </c>
      <c r="EY8694">
        <v>0</v>
      </c>
      <c r="EZ8694">
        <v>0</v>
      </c>
      <c r="FA8694">
        <v>0</v>
      </c>
      <c r="FB8694">
        <v>0</v>
      </c>
      <c r="FC8694">
        <v>95994.383193165748</v>
      </c>
      <c r="FD8694">
        <v>95994.383193165748</v>
      </c>
      <c r="FE8694">
        <v>95994.383193165748</v>
      </c>
      <c r="FF8694">
        <v>0</v>
      </c>
      <c r="FG8694">
        <v>0</v>
      </c>
      <c r="FH8694">
        <v>0</v>
      </c>
      <c r="FI8694">
        <v>0</v>
      </c>
      <c r="FJ8694">
        <v>0</v>
      </c>
      <c r="FK8694">
        <v>0</v>
      </c>
      <c r="FL8694">
        <v>0</v>
      </c>
      <c r="FM8694">
        <v>0</v>
      </c>
      <c r="FN8694">
        <v>0</v>
      </c>
      <c r="FO8694">
        <v>0</v>
      </c>
      <c r="FP8694">
        <v>0</v>
      </c>
      <c r="FQ8694">
        <v>0</v>
      </c>
      <c r="FR8694">
        <v>0</v>
      </c>
      <c r="FS8694">
        <v>0</v>
      </c>
      <c r="FT8694">
        <v>0</v>
      </c>
      <c r="FU8694">
        <v>337737.38765239919</v>
      </c>
      <c r="FV8694">
        <v>191792.76240703653</v>
      </c>
      <c r="FW8694">
        <v>191792.76240703653</v>
      </c>
    </row>
    <row r="8695" spans="1:179" x14ac:dyDescent="0.25">
      <c r="A8695" s="1" t="s">
        <v>8872</v>
      </c>
      <c r="B8695">
        <v>0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  <c r="BK8695">
        <v>0</v>
      </c>
      <c r="BL8695">
        <v>0</v>
      </c>
      <c r="BM8695">
        <v>0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0</v>
      </c>
      <c r="BZ8695">
        <v>0</v>
      </c>
      <c r="CA8695">
        <v>0</v>
      </c>
      <c r="CB8695">
        <v>0</v>
      </c>
      <c r="CC8695">
        <v>0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0</v>
      </c>
      <c r="CX8695">
        <v>0</v>
      </c>
      <c r="CY8695">
        <v>0</v>
      </c>
      <c r="CZ8695">
        <v>0</v>
      </c>
      <c r="DA8695">
        <v>0</v>
      </c>
      <c r="DB8695">
        <v>0</v>
      </c>
      <c r="DC8695">
        <v>0</v>
      </c>
      <c r="DD8695">
        <v>0</v>
      </c>
      <c r="DE8695">
        <v>0</v>
      </c>
      <c r="DF8695">
        <v>0</v>
      </c>
      <c r="DG8695">
        <v>0</v>
      </c>
      <c r="DH8695">
        <v>0</v>
      </c>
      <c r="DI8695">
        <v>0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0</v>
      </c>
      <c r="DU8695">
        <v>0</v>
      </c>
      <c r="DV8695">
        <v>0</v>
      </c>
      <c r="DW8695">
        <v>0</v>
      </c>
      <c r="DX8695">
        <v>0</v>
      </c>
      <c r="DY8695">
        <v>0</v>
      </c>
      <c r="DZ8695">
        <v>0</v>
      </c>
      <c r="EA8695">
        <v>0</v>
      </c>
      <c r="EB8695">
        <v>0</v>
      </c>
      <c r="EC8695">
        <v>0</v>
      </c>
      <c r="ED8695">
        <v>0</v>
      </c>
      <c r="EE8695">
        <v>0</v>
      </c>
      <c r="EF8695">
        <v>0</v>
      </c>
      <c r="EG8695">
        <v>0</v>
      </c>
      <c r="EH8695">
        <v>0</v>
      </c>
      <c r="EI8695">
        <v>0</v>
      </c>
      <c r="EJ8695">
        <v>0</v>
      </c>
      <c r="EK8695">
        <v>0</v>
      </c>
      <c r="EL8695">
        <v>0</v>
      </c>
      <c r="EM8695">
        <v>0</v>
      </c>
      <c r="EN8695">
        <v>0</v>
      </c>
      <c r="EO8695">
        <v>0</v>
      </c>
      <c r="EP8695">
        <v>0</v>
      </c>
      <c r="EQ8695">
        <v>0</v>
      </c>
      <c r="ER8695">
        <v>0</v>
      </c>
      <c r="ES8695">
        <v>0</v>
      </c>
      <c r="ET8695">
        <v>0</v>
      </c>
      <c r="EU8695">
        <v>0</v>
      </c>
      <c r="EV8695">
        <v>0</v>
      </c>
      <c r="EW8695">
        <v>0</v>
      </c>
      <c r="EX8695">
        <v>0</v>
      </c>
      <c r="EY8695">
        <v>0</v>
      </c>
      <c r="EZ8695">
        <v>0</v>
      </c>
      <c r="FA8695">
        <v>0</v>
      </c>
      <c r="FB8695">
        <v>0</v>
      </c>
      <c r="FC8695">
        <v>95994.383193165748</v>
      </c>
      <c r="FD8695">
        <v>95994.383193165748</v>
      </c>
      <c r="FE8695">
        <v>95994.383193165748</v>
      </c>
      <c r="FF8695">
        <v>0</v>
      </c>
      <c r="FG8695">
        <v>0</v>
      </c>
      <c r="FH8695">
        <v>0</v>
      </c>
      <c r="FI8695">
        <v>0</v>
      </c>
      <c r="FJ8695">
        <v>0</v>
      </c>
      <c r="FK8695">
        <v>0</v>
      </c>
      <c r="FL8695">
        <v>0</v>
      </c>
      <c r="FM8695">
        <v>0</v>
      </c>
      <c r="FN8695">
        <v>0</v>
      </c>
      <c r="FO8695">
        <v>0</v>
      </c>
      <c r="FP8695">
        <v>0</v>
      </c>
      <c r="FQ8695">
        <v>0</v>
      </c>
      <c r="FR8695">
        <v>0</v>
      </c>
      <c r="FS8695">
        <v>0</v>
      </c>
      <c r="FT8695">
        <v>0</v>
      </c>
      <c r="FU8695">
        <v>199185.69042916124</v>
      </c>
      <c r="FV8695">
        <v>191792.76240703653</v>
      </c>
      <c r="FW8695">
        <v>191792.76240703653</v>
      </c>
    </row>
    <row r="8696" spans="1:179" x14ac:dyDescent="0.25">
      <c r="A8696" s="1" t="s">
        <v>8873</v>
      </c>
      <c r="B8696">
        <v>0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  <c r="BK8696">
        <v>0</v>
      </c>
      <c r="BL8696">
        <v>0</v>
      </c>
      <c r="BM8696">
        <v>0</v>
      </c>
      <c r="BN8696">
        <v>0</v>
      </c>
      <c r="BO8696">
        <v>0</v>
      </c>
      <c r="BP8696">
        <v>0</v>
      </c>
      <c r="BQ8696">
        <v>0</v>
      </c>
      <c r="BR8696">
        <v>0</v>
      </c>
      <c r="BS8696">
        <v>0</v>
      </c>
      <c r="BT8696">
        <v>0</v>
      </c>
      <c r="BU8696">
        <v>0</v>
      </c>
      <c r="BV8696">
        <v>0</v>
      </c>
      <c r="BW8696">
        <v>0</v>
      </c>
      <c r="BX8696">
        <v>0</v>
      </c>
      <c r="BY8696">
        <v>0</v>
      </c>
      <c r="BZ8696">
        <v>0</v>
      </c>
      <c r="CA8696">
        <v>0</v>
      </c>
      <c r="CB8696">
        <v>0</v>
      </c>
      <c r="CC8696">
        <v>0</v>
      </c>
      <c r="CD8696">
        <v>0</v>
      </c>
      <c r="CE8696">
        <v>0</v>
      </c>
      <c r="CF8696">
        <v>0</v>
      </c>
      <c r="CG8696">
        <v>0</v>
      </c>
      <c r="CH8696">
        <v>0</v>
      </c>
      <c r="CI8696">
        <v>0</v>
      </c>
      <c r="CJ8696">
        <v>0</v>
      </c>
      <c r="CK8696">
        <v>0</v>
      </c>
      <c r="CL8696">
        <v>0</v>
      </c>
      <c r="CM8696">
        <v>0</v>
      </c>
      <c r="CN8696">
        <v>0</v>
      </c>
      <c r="CO8696">
        <v>0</v>
      </c>
      <c r="CP8696">
        <v>0</v>
      </c>
      <c r="CQ8696">
        <v>0</v>
      </c>
      <c r="CR8696">
        <v>0</v>
      </c>
      <c r="CS8696">
        <v>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0</v>
      </c>
      <c r="DG8696">
        <v>0</v>
      </c>
      <c r="DH8696">
        <v>0</v>
      </c>
      <c r="DI8696">
        <v>0</v>
      </c>
      <c r="DJ8696">
        <v>0</v>
      </c>
      <c r="DK8696">
        <v>0</v>
      </c>
      <c r="DL8696">
        <v>0</v>
      </c>
      <c r="DM8696">
        <v>0</v>
      </c>
      <c r="DN8696">
        <v>0</v>
      </c>
      <c r="DO8696">
        <v>0</v>
      </c>
      <c r="DP8696">
        <v>0</v>
      </c>
      <c r="DQ8696">
        <v>0</v>
      </c>
      <c r="DR8696">
        <v>0</v>
      </c>
      <c r="DS8696">
        <v>0</v>
      </c>
      <c r="DT8696">
        <v>0</v>
      </c>
      <c r="DU8696">
        <v>0</v>
      </c>
      <c r="DV8696">
        <v>0</v>
      </c>
      <c r="DW8696">
        <v>0</v>
      </c>
      <c r="DX8696">
        <v>0</v>
      </c>
      <c r="DY8696">
        <v>0</v>
      </c>
      <c r="DZ8696">
        <v>0</v>
      </c>
      <c r="EA8696">
        <v>0</v>
      </c>
      <c r="EB8696">
        <v>0</v>
      </c>
      <c r="EC8696">
        <v>0</v>
      </c>
      <c r="ED8696">
        <v>0</v>
      </c>
      <c r="EE8696">
        <v>0</v>
      </c>
      <c r="EF8696">
        <v>0</v>
      </c>
      <c r="EG8696">
        <v>0</v>
      </c>
      <c r="EH8696">
        <v>0</v>
      </c>
      <c r="EI8696">
        <v>0</v>
      </c>
      <c r="EJ8696">
        <v>0</v>
      </c>
      <c r="EK8696">
        <v>0</v>
      </c>
      <c r="EL8696">
        <v>0</v>
      </c>
      <c r="EM8696">
        <v>0</v>
      </c>
      <c r="EN8696">
        <v>0</v>
      </c>
      <c r="EO8696">
        <v>0</v>
      </c>
      <c r="EP8696">
        <v>0</v>
      </c>
      <c r="EQ8696">
        <v>0</v>
      </c>
      <c r="ER8696">
        <v>0</v>
      </c>
      <c r="ES8696">
        <v>0</v>
      </c>
      <c r="ET8696">
        <v>0</v>
      </c>
      <c r="EU8696">
        <v>0</v>
      </c>
      <c r="EV8696">
        <v>0</v>
      </c>
      <c r="EW8696">
        <v>0</v>
      </c>
      <c r="EX8696">
        <v>0</v>
      </c>
      <c r="EY8696">
        <v>0</v>
      </c>
      <c r="EZ8696">
        <v>0</v>
      </c>
      <c r="FA8696">
        <v>0</v>
      </c>
      <c r="FB8696">
        <v>0</v>
      </c>
      <c r="FC8696">
        <v>555298.66528520465</v>
      </c>
      <c r="FD8696">
        <v>95994.383193165748</v>
      </c>
      <c r="FE8696">
        <v>95994.383193165748</v>
      </c>
      <c r="FF8696">
        <v>0</v>
      </c>
      <c r="FG8696">
        <v>0</v>
      </c>
      <c r="FH8696">
        <v>0</v>
      </c>
      <c r="FI8696">
        <v>0</v>
      </c>
      <c r="FJ8696">
        <v>0</v>
      </c>
      <c r="FK8696">
        <v>0</v>
      </c>
      <c r="FL8696">
        <v>0</v>
      </c>
      <c r="FM8696">
        <v>0</v>
      </c>
      <c r="FN8696">
        <v>0</v>
      </c>
      <c r="FO8696">
        <v>0</v>
      </c>
      <c r="FP8696">
        <v>0</v>
      </c>
      <c r="FQ8696">
        <v>0</v>
      </c>
      <c r="FR8696">
        <v>0</v>
      </c>
      <c r="FS8696">
        <v>0</v>
      </c>
      <c r="FT8696">
        <v>0</v>
      </c>
      <c r="FU8696">
        <v>1571356.3396916389</v>
      </c>
      <c r="FV8696">
        <v>347333.9677496868</v>
      </c>
      <c r="FW8696">
        <v>388067.93893620069</v>
      </c>
    </row>
    <row r="8697" spans="1:179" x14ac:dyDescent="0.25">
      <c r="A8697" s="1" t="s">
        <v>8874</v>
      </c>
      <c r="B8697">
        <v>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0</v>
      </c>
      <c r="CP8697">
        <v>0</v>
      </c>
      <c r="CQ8697">
        <v>0</v>
      </c>
      <c r="CR8697">
        <v>0</v>
      </c>
      <c r="CS8697">
        <v>0</v>
      </c>
      <c r="CT8697">
        <v>0</v>
      </c>
      <c r="CU8697">
        <v>0</v>
      </c>
      <c r="CV8697">
        <v>0</v>
      </c>
      <c r="CW8697">
        <v>0</v>
      </c>
      <c r="CX8697">
        <v>0</v>
      </c>
      <c r="CY8697">
        <v>0</v>
      </c>
      <c r="CZ8697">
        <v>0</v>
      </c>
      <c r="DA8697">
        <v>0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0</v>
      </c>
      <c r="DN8697">
        <v>0</v>
      </c>
      <c r="DO8697">
        <v>0</v>
      </c>
      <c r="DP8697">
        <v>0</v>
      </c>
      <c r="DQ8697">
        <v>0</v>
      </c>
      <c r="DR8697">
        <v>0</v>
      </c>
      <c r="DS8697">
        <v>0</v>
      </c>
      <c r="DT8697">
        <v>0</v>
      </c>
      <c r="DU8697">
        <v>0</v>
      </c>
      <c r="DV8697">
        <v>0</v>
      </c>
      <c r="DW8697">
        <v>0</v>
      </c>
      <c r="DX8697">
        <v>0</v>
      </c>
      <c r="DY8697">
        <v>0</v>
      </c>
      <c r="DZ8697">
        <v>0</v>
      </c>
      <c r="EA8697">
        <v>0</v>
      </c>
      <c r="EB8697">
        <v>0</v>
      </c>
      <c r="EC8697">
        <v>0</v>
      </c>
      <c r="ED8697">
        <v>0</v>
      </c>
      <c r="EE8697">
        <v>0</v>
      </c>
      <c r="EF8697">
        <v>0</v>
      </c>
      <c r="EG8697">
        <v>0</v>
      </c>
      <c r="EH8697">
        <v>0</v>
      </c>
      <c r="EI8697">
        <v>0</v>
      </c>
      <c r="EJ8697">
        <v>0</v>
      </c>
      <c r="EK8697">
        <v>0</v>
      </c>
      <c r="EL8697">
        <v>0</v>
      </c>
      <c r="EM8697">
        <v>0</v>
      </c>
      <c r="EN8697">
        <v>0</v>
      </c>
      <c r="EO8697">
        <v>0</v>
      </c>
      <c r="EP8697">
        <v>0</v>
      </c>
      <c r="EQ8697">
        <v>0</v>
      </c>
      <c r="ER8697">
        <v>0</v>
      </c>
      <c r="ES8697">
        <v>0</v>
      </c>
      <c r="ET8697">
        <v>0</v>
      </c>
      <c r="EU8697">
        <v>0</v>
      </c>
      <c r="EV8697">
        <v>0</v>
      </c>
      <c r="EW8697">
        <v>0</v>
      </c>
      <c r="EX8697">
        <v>0</v>
      </c>
      <c r="EY8697">
        <v>0</v>
      </c>
      <c r="EZ8697">
        <v>0</v>
      </c>
      <c r="FA8697">
        <v>0</v>
      </c>
      <c r="FB8697">
        <v>0</v>
      </c>
      <c r="FC8697">
        <v>2006341.4184638492</v>
      </c>
      <c r="FD8697">
        <v>394790.41971496091</v>
      </c>
      <c r="FE8697">
        <v>451262.00325830281</v>
      </c>
      <c r="FF8697">
        <v>0</v>
      </c>
      <c r="FG8697">
        <v>0</v>
      </c>
      <c r="FH8697">
        <v>0</v>
      </c>
      <c r="FI8697">
        <v>0</v>
      </c>
      <c r="FJ8697">
        <v>0</v>
      </c>
      <c r="FK8697">
        <v>0</v>
      </c>
      <c r="FL8697">
        <v>0</v>
      </c>
      <c r="FM8697">
        <v>0</v>
      </c>
      <c r="FN8697">
        <v>0</v>
      </c>
      <c r="FO8697">
        <v>0</v>
      </c>
      <c r="FP8697">
        <v>0</v>
      </c>
      <c r="FQ8697">
        <v>0</v>
      </c>
      <c r="FR8697">
        <v>0</v>
      </c>
      <c r="FS8697">
        <v>0</v>
      </c>
      <c r="FT8697">
        <v>0</v>
      </c>
      <c r="FU8697">
        <v>3352180.0510010058</v>
      </c>
      <c r="FV8697">
        <v>1543137.6431582696</v>
      </c>
      <c r="FW8697">
        <v>1540422.5186641559</v>
      </c>
    </row>
    <row r="8698" spans="1:179" x14ac:dyDescent="0.25">
      <c r="A8698" s="1" t="s">
        <v>8875</v>
      </c>
      <c r="B8698">
        <v>0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  <c r="BK8698">
        <v>0</v>
      </c>
      <c r="BL8698">
        <v>0</v>
      </c>
      <c r="BM8698">
        <v>0</v>
      </c>
      <c r="BN8698">
        <v>0</v>
      </c>
      <c r="BO8698">
        <v>0</v>
      </c>
      <c r="BP8698">
        <v>0</v>
      </c>
      <c r="BQ8698">
        <v>0</v>
      </c>
      <c r="BR8698">
        <v>0</v>
      </c>
      <c r="BS8698">
        <v>0</v>
      </c>
      <c r="BT8698">
        <v>0</v>
      </c>
      <c r="BU8698">
        <v>0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0</v>
      </c>
      <c r="DN8698">
        <v>0</v>
      </c>
      <c r="DO8698">
        <v>0</v>
      </c>
      <c r="DP8698">
        <v>0</v>
      </c>
      <c r="DQ8698">
        <v>0</v>
      </c>
      <c r="DR8698">
        <v>0</v>
      </c>
      <c r="DS8698">
        <v>0</v>
      </c>
      <c r="DT8698">
        <v>0</v>
      </c>
      <c r="DU8698">
        <v>0</v>
      </c>
      <c r="DV8698">
        <v>0</v>
      </c>
      <c r="DW8698">
        <v>0</v>
      </c>
      <c r="DX8698">
        <v>0</v>
      </c>
      <c r="DY8698">
        <v>0</v>
      </c>
      <c r="DZ8698">
        <v>0</v>
      </c>
      <c r="EA8698">
        <v>0</v>
      </c>
      <c r="EB8698">
        <v>0</v>
      </c>
      <c r="EC8698">
        <v>0</v>
      </c>
      <c r="ED8698">
        <v>0</v>
      </c>
      <c r="EE8698">
        <v>0</v>
      </c>
      <c r="EF8698">
        <v>0</v>
      </c>
      <c r="EG8698">
        <v>0</v>
      </c>
      <c r="EH8698">
        <v>0</v>
      </c>
      <c r="EI8698">
        <v>0</v>
      </c>
      <c r="EJ8698">
        <v>0</v>
      </c>
      <c r="EK8698">
        <v>0</v>
      </c>
      <c r="EL8698">
        <v>0</v>
      </c>
      <c r="EM8698">
        <v>0</v>
      </c>
      <c r="EN8698">
        <v>0</v>
      </c>
      <c r="EO8698">
        <v>0</v>
      </c>
      <c r="EP8698">
        <v>0</v>
      </c>
      <c r="EQ8698">
        <v>0</v>
      </c>
      <c r="ER8698">
        <v>0</v>
      </c>
      <c r="ES8698">
        <v>0</v>
      </c>
      <c r="ET8698">
        <v>0</v>
      </c>
      <c r="EU8698">
        <v>0</v>
      </c>
      <c r="EV8698">
        <v>0</v>
      </c>
      <c r="EW8698">
        <v>0</v>
      </c>
      <c r="EX8698">
        <v>0</v>
      </c>
      <c r="EY8698">
        <v>0</v>
      </c>
      <c r="EZ8698">
        <v>0</v>
      </c>
      <c r="FA8698">
        <v>0</v>
      </c>
      <c r="FB8698">
        <v>0</v>
      </c>
      <c r="FC8698">
        <v>2934062.0934645776</v>
      </c>
      <c r="FD8698">
        <v>837684.67103776429</v>
      </c>
      <c r="FE8698">
        <v>818459.25227282662</v>
      </c>
      <c r="FF8698">
        <v>0</v>
      </c>
      <c r="FG8698">
        <v>0</v>
      </c>
      <c r="FH8698">
        <v>0</v>
      </c>
      <c r="FI8698">
        <v>0</v>
      </c>
      <c r="FJ8698">
        <v>0</v>
      </c>
      <c r="FK8698">
        <v>0</v>
      </c>
      <c r="FL8698">
        <v>0</v>
      </c>
      <c r="FM8698">
        <v>0</v>
      </c>
      <c r="FN8698">
        <v>0</v>
      </c>
      <c r="FO8698">
        <v>0</v>
      </c>
      <c r="FP8698">
        <v>0</v>
      </c>
      <c r="FQ8698">
        <v>0</v>
      </c>
      <c r="FR8698">
        <v>0</v>
      </c>
      <c r="FS8698">
        <v>0</v>
      </c>
      <c r="FT8698">
        <v>0</v>
      </c>
      <c r="FU8698">
        <v>4314922.0310617136</v>
      </c>
      <c r="FV8698">
        <v>2274729.94595626</v>
      </c>
      <c r="FW8698">
        <v>2200010.83003566</v>
      </c>
    </row>
    <row r="8699" spans="1:179" x14ac:dyDescent="0.25">
      <c r="A8699" s="1" t="s">
        <v>8876</v>
      </c>
      <c r="B8699">
        <v>0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  <c r="BK8699">
        <v>0</v>
      </c>
      <c r="BL8699">
        <v>0</v>
      </c>
      <c r="BM8699">
        <v>0</v>
      </c>
      <c r="BN8699">
        <v>0</v>
      </c>
      <c r="BO8699">
        <v>0</v>
      </c>
      <c r="BP8699">
        <v>0</v>
      </c>
      <c r="BQ8699">
        <v>0</v>
      </c>
      <c r="BR8699">
        <v>0</v>
      </c>
      <c r="BS8699">
        <v>0</v>
      </c>
      <c r="BT8699">
        <v>0</v>
      </c>
      <c r="BU8699">
        <v>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0</v>
      </c>
      <c r="CP8699">
        <v>0</v>
      </c>
      <c r="CQ8699">
        <v>0</v>
      </c>
      <c r="CR8699">
        <v>0</v>
      </c>
      <c r="CS8699">
        <v>0</v>
      </c>
      <c r="CT8699">
        <v>0</v>
      </c>
      <c r="CU8699">
        <v>0</v>
      </c>
      <c r="CV8699">
        <v>0</v>
      </c>
      <c r="CW8699">
        <v>0</v>
      </c>
      <c r="CX8699">
        <v>0</v>
      </c>
      <c r="CY8699">
        <v>0</v>
      </c>
      <c r="CZ8699">
        <v>0</v>
      </c>
      <c r="DA8699">
        <v>0</v>
      </c>
      <c r="DB8699">
        <v>0</v>
      </c>
      <c r="DC8699">
        <v>0</v>
      </c>
      <c r="DD8699">
        <v>0</v>
      </c>
      <c r="DE8699">
        <v>0</v>
      </c>
      <c r="DF8699">
        <v>0</v>
      </c>
      <c r="DG8699">
        <v>0</v>
      </c>
      <c r="DH8699">
        <v>0</v>
      </c>
      <c r="DI8699">
        <v>0</v>
      </c>
      <c r="DJ8699">
        <v>0</v>
      </c>
      <c r="DK8699">
        <v>0</v>
      </c>
      <c r="DL8699">
        <v>0</v>
      </c>
      <c r="DM8699">
        <v>0</v>
      </c>
      <c r="DN8699">
        <v>0</v>
      </c>
      <c r="DO8699">
        <v>0</v>
      </c>
      <c r="DP8699">
        <v>0</v>
      </c>
      <c r="DQ8699">
        <v>0</v>
      </c>
      <c r="DR8699">
        <v>0</v>
      </c>
      <c r="DS8699">
        <v>0</v>
      </c>
      <c r="DT8699">
        <v>0</v>
      </c>
      <c r="DU8699">
        <v>0</v>
      </c>
      <c r="DV8699">
        <v>0</v>
      </c>
      <c r="DW8699">
        <v>0</v>
      </c>
      <c r="DX8699">
        <v>0</v>
      </c>
      <c r="DY8699">
        <v>0</v>
      </c>
      <c r="DZ8699">
        <v>0</v>
      </c>
      <c r="EA8699">
        <v>0</v>
      </c>
      <c r="EB8699">
        <v>0</v>
      </c>
      <c r="EC8699">
        <v>0</v>
      </c>
      <c r="ED8699">
        <v>0</v>
      </c>
      <c r="EE8699">
        <v>0</v>
      </c>
      <c r="EF8699">
        <v>0</v>
      </c>
      <c r="EG8699">
        <v>0</v>
      </c>
      <c r="EH8699">
        <v>0</v>
      </c>
      <c r="EI8699">
        <v>0</v>
      </c>
      <c r="EJ8699">
        <v>0</v>
      </c>
      <c r="EK8699">
        <v>0</v>
      </c>
      <c r="EL8699">
        <v>0</v>
      </c>
      <c r="EM8699">
        <v>0</v>
      </c>
      <c r="EN8699">
        <v>0</v>
      </c>
      <c r="EO8699">
        <v>0</v>
      </c>
      <c r="EP8699">
        <v>0</v>
      </c>
      <c r="EQ8699">
        <v>0</v>
      </c>
      <c r="ER8699">
        <v>0</v>
      </c>
      <c r="ES8699">
        <v>0</v>
      </c>
      <c r="ET8699">
        <v>0</v>
      </c>
      <c r="EU8699">
        <v>0</v>
      </c>
      <c r="EV8699">
        <v>0</v>
      </c>
      <c r="EW8699">
        <v>0</v>
      </c>
      <c r="EX8699">
        <v>0</v>
      </c>
      <c r="EY8699">
        <v>0</v>
      </c>
      <c r="EZ8699">
        <v>0</v>
      </c>
      <c r="FA8699">
        <v>0</v>
      </c>
      <c r="FB8699">
        <v>0</v>
      </c>
      <c r="FC8699">
        <v>3269744.9787756111</v>
      </c>
      <c r="FD8699">
        <v>1160291.9685094892</v>
      </c>
      <c r="FE8699">
        <v>1115100.86830955</v>
      </c>
      <c r="FF8699">
        <v>0</v>
      </c>
      <c r="FG8699">
        <v>0</v>
      </c>
      <c r="FH8699">
        <v>0</v>
      </c>
      <c r="FI8699">
        <v>0</v>
      </c>
      <c r="FJ8699">
        <v>0</v>
      </c>
      <c r="FK8699">
        <v>0</v>
      </c>
      <c r="FL8699">
        <v>0</v>
      </c>
      <c r="FM8699">
        <v>0</v>
      </c>
      <c r="FN8699">
        <v>0</v>
      </c>
      <c r="FO8699">
        <v>0</v>
      </c>
      <c r="FP8699">
        <v>0</v>
      </c>
      <c r="FQ8699">
        <v>0</v>
      </c>
      <c r="FR8699">
        <v>0</v>
      </c>
      <c r="FS8699">
        <v>0</v>
      </c>
      <c r="FT8699">
        <v>0</v>
      </c>
      <c r="FU8699">
        <v>5128465.9512949316</v>
      </c>
      <c r="FV8699">
        <v>3002820.5596922683</v>
      </c>
      <c r="FW8699">
        <v>2875849.6169501985</v>
      </c>
    </row>
    <row r="8700" spans="1:179" x14ac:dyDescent="0.25">
      <c r="A8700" s="1" t="s">
        <v>8877</v>
      </c>
      <c r="B8700">
        <v>0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0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0</v>
      </c>
      <c r="DF8700">
        <v>0</v>
      </c>
      <c r="DG8700">
        <v>0</v>
      </c>
      <c r="DH8700">
        <v>0</v>
      </c>
      <c r="DI8700">
        <v>0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0</v>
      </c>
      <c r="DU8700">
        <v>0</v>
      </c>
      <c r="DV8700">
        <v>0</v>
      </c>
      <c r="DW8700">
        <v>0</v>
      </c>
      <c r="DX8700">
        <v>0</v>
      </c>
      <c r="DY8700">
        <v>0</v>
      </c>
      <c r="DZ8700">
        <v>0</v>
      </c>
      <c r="EA8700">
        <v>0</v>
      </c>
      <c r="EB8700">
        <v>0</v>
      </c>
      <c r="EC8700">
        <v>0</v>
      </c>
      <c r="ED8700">
        <v>0</v>
      </c>
      <c r="EE8700">
        <v>0</v>
      </c>
      <c r="EF8700">
        <v>0</v>
      </c>
      <c r="EG8700">
        <v>0</v>
      </c>
      <c r="EH8700">
        <v>0</v>
      </c>
      <c r="EI8700">
        <v>0</v>
      </c>
      <c r="EJ8700">
        <v>0</v>
      </c>
      <c r="EK8700">
        <v>0</v>
      </c>
      <c r="EL8700">
        <v>0</v>
      </c>
      <c r="EM8700">
        <v>0</v>
      </c>
      <c r="EN8700">
        <v>0</v>
      </c>
      <c r="EO8700">
        <v>0</v>
      </c>
      <c r="EP8700">
        <v>0</v>
      </c>
      <c r="EQ8700">
        <v>0</v>
      </c>
      <c r="ER8700">
        <v>0</v>
      </c>
      <c r="ES8700">
        <v>0</v>
      </c>
      <c r="ET8700">
        <v>0</v>
      </c>
      <c r="EU8700">
        <v>0</v>
      </c>
      <c r="EV8700">
        <v>0</v>
      </c>
      <c r="EW8700">
        <v>0</v>
      </c>
      <c r="EX8700">
        <v>0</v>
      </c>
      <c r="EY8700">
        <v>0</v>
      </c>
      <c r="EZ8700">
        <v>0</v>
      </c>
      <c r="FA8700">
        <v>0</v>
      </c>
      <c r="FB8700">
        <v>0</v>
      </c>
      <c r="FC8700">
        <v>3398063.5978048164</v>
      </c>
      <c r="FD8700">
        <v>1440816.9349548137</v>
      </c>
      <c r="FE8700">
        <v>1377578.1699224401</v>
      </c>
      <c r="FF8700">
        <v>0</v>
      </c>
      <c r="FG8700">
        <v>0</v>
      </c>
      <c r="FH8700">
        <v>0</v>
      </c>
      <c r="FI8700">
        <v>0</v>
      </c>
      <c r="FJ8700">
        <v>0</v>
      </c>
      <c r="FK8700">
        <v>0</v>
      </c>
      <c r="FL8700">
        <v>0</v>
      </c>
      <c r="FM8700">
        <v>0</v>
      </c>
      <c r="FN8700">
        <v>0</v>
      </c>
      <c r="FO8700">
        <v>0</v>
      </c>
      <c r="FP8700">
        <v>0</v>
      </c>
      <c r="FQ8700">
        <v>0</v>
      </c>
      <c r="FR8700">
        <v>0</v>
      </c>
      <c r="FS8700">
        <v>0</v>
      </c>
      <c r="FT8700">
        <v>0</v>
      </c>
      <c r="FU8700">
        <v>5812176.0230028359</v>
      </c>
      <c r="FV8700">
        <v>3649199.8603811618</v>
      </c>
      <c r="FW8700">
        <v>3484131.8594425004</v>
      </c>
    </row>
    <row r="8701" spans="1:179" x14ac:dyDescent="0.25">
      <c r="A8701" s="1" t="s">
        <v>8878</v>
      </c>
      <c r="B8701">
        <v>0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0</v>
      </c>
      <c r="CH8701">
        <v>0</v>
      </c>
      <c r="CI8701">
        <v>0</v>
      </c>
      <c r="CJ8701">
        <v>0</v>
      </c>
      <c r="CK8701">
        <v>0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0</v>
      </c>
      <c r="DN8701">
        <v>0</v>
      </c>
      <c r="DO8701">
        <v>0</v>
      </c>
      <c r="DP8701">
        <v>0</v>
      </c>
      <c r="DQ8701">
        <v>0</v>
      </c>
      <c r="DR8701">
        <v>0</v>
      </c>
      <c r="DS8701">
        <v>0</v>
      </c>
      <c r="DT8701">
        <v>0</v>
      </c>
      <c r="DU8701">
        <v>0</v>
      </c>
      <c r="DV8701">
        <v>0</v>
      </c>
      <c r="DW8701">
        <v>0</v>
      </c>
      <c r="DX8701">
        <v>0</v>
      </c>
      <c r="DY8701">
        <v>0</v>
      </c>
      <c r="DZ8701">
        <v>0</v>
      </c>
      <c r="EA8701">
        <v>0</v>
      </c>
      <c r="EB8701">
        <v>0</v>
      </c>
      <c r="EC8701">
        <v>0</v>
      </c>
      <c r="ED8701">
        <v>0</v>
      </c>
      <c r="EE8701">
        <v>0</v>
      </c>
      <c r="EF8701">
        <v>0</v>
      </c>
      <c r="EG8701">
        <v>0</v>
      </c>
      <c r="EH8701">
        <v>0</v>
      </c>
      <c r="EI8701">
        <v>0</v>
      </c>
      <c r="EJ8701">
        <v>0</v>
      </c>
      <c r="EK8701">
        <v>0</v>
      </c>
      <c r="EL8701">
        <v>0</v>
      </c>
      <c r="EM8701">
        <v>0</v>
      </c>
      <c r="EN8701">
        <v>0</v>
      </c>
      <c r="EO8701">
        <v>0</v>
      </c>
      <c r="EP8701">
        <v>0</v>
      </c>
      <c r="EQ8701">
        <v>0</v>
      </c>
      <c r="ER8701">
        <v>0</v>
      </c>
      <c r="ES8701">
        <v>0</v>
      </c>
      <c r="ET8701">
        <v>0</v>
      </c>
      <c r="EU8701">
        <v>0</v>
      </c>
      <c r="EV8701">
        <v>0</v>
      </c>
      <c r="EW8701">
        <v>0</v>
      </c>
      <c r="EX8701">
        <v>0</v>
      </c>
      <c r="EY8701">
        <v>0</v>
      </c>
      <c r="EZ8701">
        <v>0</v>
      </c>
      <c r="FA8701">
        <v>0</v>
      </c>
      <c r="FB8701">
        <v>0</v>
      </c>
      <c r="FC8701">
        <v>3430403.8130631051</v>
      </c>
      <c r="FD8701">
        <v>1657286.6972966497</v>
      </c>
      <c r="FE8701">
        <v>1584851.3683688187</v>
      </c>
      <c r="FF8701">
        <v>0</v>
      </c>
      <c r="FG8701">
        <v>0</v>
      </c>
      <c r="FH8701">
        <v>0</v>
      </c>
      <c r="FI8701">
        <v>0</v>
      </c>
      <c r="FJ8701">
        <v>0</v>
      </c>
      <c r="FK8701">
        <v>0</v>
      </c>
      <c r="FL8701">
        <v>0</v>
      </c>
      <c r="FM8701">
        <v>0</v>
      </c>
      <c r="FN8701">
        <v>0</v>
      </c>
      <c r="FO8701">
        <v>0</v>
      </c>
      <c r="FP8701">
        <v>0</v>
      </c>
      <c r="FQ8701">
        <v>0</v>
      </c>
      <c r="FR8701">
        <v>0</v>
      </c>
      <c r="FS8701">
        <v>0</v>
      </c>
      <c r="FT8701">
        <v>0</v>
      </c>
      <c r="FU8701">
        <v>6324378.5534778358</v>
      </c>
      <c r="FV8701">
        <v>4164973.0274884719</v>
      </c>
      <c r="FW8701">
        <v>3978591.3105423013</v>
      </c>
    </row>
    <row r="8702" spans="1:179" x14ac:dyDescent="0.25">
      <c r="A8702" s="1" t="s">
        <v>8879</v>
      </c>
      <c r="B8702">
        <v>0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>
        <v>0</v>
      </c>
      <c r="K8702">
        <v>0</v>
      </c>
      <c r="L8702">
        <v>0</v>
      </c>
      <c r="M8702">
        <v>0</v>
      </c>
      <c r="N8702">
        <v>0</v>
      </c>
      <c r="O8702">
        <v>0</v>
      </c>
      <c r="P8702">
        <v>0</v>
      </c>
      <c r="Q8702">
        <v>0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0</v>
      </c>
      <c r="BF8702">
        <v>0</v>
      </c>
      <c r="BG8702">
        <v>0</v>
      </c>
      <c r="BH8702">
        <v>0</v>
      </c>
      <c r="BI8702">
        <v>0</v>
      </c>
      <c r="BJ8702">
        <v>0</v>
      </c>
      <c r="BK8702">
        <v>0</v>
      </c>
      <c r="BL8702">
        <v>0</v>
      </c>
      <c r="BM8702">
        <v>0</v>
      </c>
      <c r="BN8702">
        <v>0</v>
      </c>
      <c r="BO8702">
        <v>0</v>
      </c>
      <c r="BP8702">
        <v>0</v>
      </c>
      <c r="BQ8702">
        <v>0</v>
      </c>
      <c r="BR8702">
        <v>0</v>
      </c>
      <c r="BS8702">
        <v>0</v>
      </c>
      <c r="BT8702">
        <v>0</v>
      </c>
      <c r="BU8702">
        <v>0</v>
      </c>
      <c r="BV8702">
        <v>0</v>
      </c>
      <c r="BW8702">
        <v>0</v>
      </c>
      <c r="BX8702">
        <v>0</v>
      </c>
      <c r="BY8702">
        <v>0</v>
      </c>
      <c r="BZ8702">
        <v>0</v>
      </c>
      <c r="CA8702">
        <v>0</v>
      </c>
      <c r="CB8702">
        <v>0</v>
      </c>
      <c r="CC8702">
        <v>0</v>
      </c>
      <c r="CD8702">
        <v>0</v>
      </c>
      <c r="CE8702">
        <v>0</v>
      </c>
      <c r="CF8702">
        <v>0</v>
      </c>
      <c r="CG8702">
        <v>0</v>
      </c>
      <c r="CH8702">
        <v>0</v>
      </c>
      <c r="CI8702">
        <v>0</v>
      </c>
      <c r="CJ8702">
        <v>0</v>
      </c>
      <c r="CK8702">
        <v>0</v>
      </c>
      <c r="CL8702">
        <v>0</v>
      </c>
      <c r="CM8702">
        <v>0</v>
      </c>
      <c r="CN8702">
        <v>0</v>
      </c>
      <c r="CO8702">
        <v>0</v>
      </c>
      <c r="CP8702">
        <v>0</v>
      </c>
      <c r="CQ8702">
        <v>0</v>
      </c>
      <c r="CR8702">
        <v>0</v>
      </c>
      <c r="CS8702">
        <v>0</v>
      </c>
      <c r="CT8702">
        <v>0</v>
      </c>
      <c r="CU8702">
        <v>0</v>
      </c>
      <c r="CV8702">
        <v>0</v>
      </c>
      <c r="CW8702">
        <v>0</v>
      </c>
      <c r="CX8702">
        <v>0</v>
      </c>
      <c r="CY8702">
        <v>0</v>
      </c>
      <c r="CZ8702">
        <v>0</v>
      </c>
      <c r="DA8702">
        <v>0</v>
      </c>
      <c r="DB8702">
        <v>0</v>
      </c>
      <c r="DC8702">
        <v>0</v>
      </c>
      <c r="DD8702">
        <v>0</v>
      </c>
      <c r="DE8702">
        <v>0</v>
      </c>
      <c r="DF8702">
        <v>0</v>
      </c>
      <c r="DG8702">
        <v>0</v>
      </c>
      <c r="DH8702">
        <v>0</v>
      </c>
      <c r="DI8702">
        <v>0</v>
      </c>
      <c r="DJ8702">
        <v>0</v>
      </c>
      <c r="DK8702">
        <v>0</v>
      </c>
      <c r="DL8702">
        <v>0</v>
      </c>
      <c r="DM8702">
        <v>0</v>
      </c>
      <c r="DN8702">
        <v>0</v>
      </c>
      <c r="DO8702">
        <v>0</v>
      </c>
      <c r="DP8702">
        <v>0</v>
      </c>
      <c r="DQ8702">
        <v>0</v>
      </c>
      <c r="DR8702">
        <v>0</v>
      </c>
      <c r="DS8702">
        <v>0</v>
      </c>
      <c r="DT8702">
        <v>0</v>
      </c>
      <c r="DU8702">
        <v>0</v>
      </c>
      <c r="DV8702">
        <v>0</v>
      </c>
      <c r="DW8702">
        <v>0</v>
      </c>
      <c r="DX8702">
        <v>0</v>
      </c>
      <c r="DY8702">
        <v>0</v>
      </c>
      <c r="DZ8702">
        <v>0</v>
      </c>
      <c r="EA8702">
        <v>0</v>
      </c>
      <c r="EB8702">
        <v>0</v>
      </c>
      <c r="EC8702">
        <v>0</v>
      </c>
      <c r="ED8702">
        <v>0</v>
      </c>
      <c r="EE8702">
        <v>0</v>
      </c>
      <c r="EF8702">
        <v>0</v>
      </c>
      <c r="EG8702">
        <v>0</v>
      </c>
      <c r="EH8702">
        <v>0</v>
      </c>
      <c r="EI8702">
        <v>0</v>
      </c>
      <c r="EJ8702">
        <v>0</v>
      </c>
      <c r="EK8702">
        <v>0</v>
      </c>
      <c r="EL8702">
        <v>0</v>
      </c>
      <c r="EM8702">
        <v>0</v>
      </c>
      <c r="EN8702">
        <v>0</v>
      </c>
      <c r="EO8702">
        <v>0</v>
      </c>
      <c r="EP8702">
        <v>0</v>
      </c>
      <c r="EQ8702">
        <v>0</v>
      </c>
      <c r="ER8702">
        <v>0</v>
      </c>
      <c r="ES8702">
        <v>0</v>
      </c>
      <c r="ET8702">
        <v>0</v>
      </c>
      <c r="EU8702">
        <v>0</v>
      </c>
      <c r="EV8702">
        <v>0</v>
      </c>
      <c r="EW8702">
        <v>0</v>
      </c>
      <c r="EX8702">
        <v>0</v>
      </c>
      <c r="EY8702">
        <v>0</v>
      </c>
      <c r="EZ8702">
        <v>0</v>
      </c>
      <c r="FA8702">
        <v>0</v>
      </c>
      <c r="FB8702">
        <v>0</v>
      </c>
      <c r="FC8702">
        <v>3437918.168596711</v>
      </c>
      <c r="FD8702">
        <v>1890656.1003942713</v>
      </c>
      <c r="FE8702">
        <v>1814823.1654525544</v>
      </c>
      <c r="FF8702">
        <v>0</v>
      </c>
      <c r="FG8702">
        <v>0</v>
      </c>
      <c r="FH8702">
        <v>0</v>
      </c>
      <c r="FI8702">
        <v>0</v>
      </c>
      <c r="FJ8702">
        <v>0</v>
      </c>
      <c r="FK8702">
        <v>0</v>
      </c>
      <c r="FL8702">
        <v>0</v>
      </c>
      <c r="FM8702">
        <v>0</v>
      </c>
      <c r="FN8702">
        <v>0</v>
      </c>
      <c r="FO8702">
        <v>0</v>
      </c>
      <c r="FP8702">
        <v>0</v>
      </c>
      <c r="FQ8702">
        <v>0</v>
      </c>
      <c r="FR8702">
        <v>0</v>
      </c>
      <c r="FS8702">
        <v>0</v>
      </c>
      <c r="FT8702">
        <v>0</v>
      </c>
      <c r="FU8702">
        <v>6313616.6226959499</v>
      </c>
      <c r="FV8702">
        <v>4507240.0003612656</v>
      </c>
      <c r="FW8702">
        <v>4312422.5192180937</v>
      </c>
    </row>
    <row r="8703" spans="1:179" x14ac:dyDescent="0.25">
      <c r="A8703" s="1" t="s">
        <v>8880</v>
      </c>
      <c r="B8703">
        <v>0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0</v>
      </c>
      <c r="J8703">
        <v>0</v>
      </c>
      <c r="K8703">
        <v>0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0</v>
      </c>
      <c r="R8703">
        <v>0</v>
      </c>
      <c r="S8703">
        <v>0</v>
      </c>
      <c r="T8703">
        <v>0</v>
      </c>
      <c r="U8703">
        <v>0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0</v>
      </c>
      <c r="DO8703">
        <v>0</v>
      </c>
      <c r="DP8703">
        <v>0</v>
      </c>
      <c r="DQ8703">
        <v>0</v>
      </c>
      <c r="DR8703">
        <v>0</v>
      </c>
      <c r="DS8703">
        <v>0</v>
      </c>
      <c r="DT8703">
        <v>0</v>
      </c>
      <c r="DU8703">
        <v>0</v>
      </c>
      <c r="DV8703">
        <v>0</v>
      </c>
      <c r="DW8703">
        <v>0</v>
      </c>
      <c r="DX8703">
        <v>0</v>
      </c>
      <c r="DY8703">
        <v>0</v>
      </c>
      <c r="DZ8703">
        <v>0</v>
      </c>
      <c r="EA8703">
        <v>0</v>
      </c>
      <c r="EB8703">
        <v>0</v>
      </c>
      <c r="EC8703">
        <v>0</v>
      </c>
      <c r="ED8703">
        <v>0</v>
      </c>
      <c r="EE8703">
        <v>0</v>
      </c>
      <c r="EF8703">
        <v>0</v>
      </c>
      <c r="EG8703">
        <v>0</v>
      </c>
      <c r="EH8703">
        <v>0</v>
      </c>
      <c r="EI8703">
        <v>0</v>
      </c>
      <c r="EJ8703">
        <v>0</v>
      </c>
      <c r="EK8703">
        <v>0</v>
      </c>
      <c r="EL8703">
        <v>0</v>
      </c>
      <c r="EM8703">
        <v>0</v>
      </c>
      <c r="EN8703">
        <v>0</v>
      </c>
      <c r="EO8703">
        <v>0</v>
      </c>
      <c r="EP8703">
        <v>0</v>
      </c>
      <c r="EQ8703">
        <v>0</v>
      </c>
      <c r="ER8703">
        <v>0</v>
      </c>
      <c r="ES8703">
        <v>0</v>
      </c>
      <c r="ET8703">
        <v>0</v>
      </c>
      <c r="EU8703">
        <v>0</v>
      </c>
      <c r="EV8703">
        <v>0</v>
      </c>
      <c r="EW8703">
        <v>0</v>
      </c>
      <c r="EX8703">
        <v>0</v>
      </c>
      <c r="EY8703">
        <v>0</v>
      </c>
      <c r="EZ8703">
        <v>0</v>
      </c>
      <c r="FA8703">
        <v>0</v>
      </c>
      <c r="FB8703">
        <v>0</v>
      </c>
      <c r="FC8703">
        <v>3610518.9886977263</v>
      </c>
      <c r="FD8703">
        <v>2066311.7268246962</v>
      </c>
      <c r="FE8703">
        <v>1994219.9206348509</v>
      </c>
      <c r="FF8703">
        <v>0</v>
      </c>
      <c r="FG8703">
        <v>0</v>
      </c>
      <c r="FH8703">
        <v>0</v>
      </c>
      <c r="FI8703">
        <v>0</v>
      </c>
      <c r="FJ8703">
        <v>0</v>
      </c>
      <c r="FK8703">
        <v>0</v>
      </c>
      <c r="FL8703">
        <v>0</v>
      </c>
      <c r="FM8703">
        <v>0</v>
      </c>
      <c r="FN8703">
        <v>0</v>
      </c>
      <c r="FO8703">
        <v>0</v>
      </c>
      <c r="FP8703">
        <v>0</v>
      </c>
      <c r="FQ8703">
        <v>0</v>
      </c>
      <c r="FR8703">
        <v>0</v>
      </c>
      <c r="FS8703">
        <v>0</v>
      </c>
      <c r="FT8703">
        <v>0</v>
      </c>
      <c r="FU8703">
        <v>6354063.4190760646</v>
      </c>
      <c r="FV8703">
        <v>4918796.4886917062</v>
      </c>
      <c r="FW8703">
        <v>4715558.422711459</v>
      </c>
    </row>
    <row r="8704" spans="1:179" x14ac:dyDescent="0.25">
      <c r="A8704" s="1" t="s">
        <v>8881</v>
      </c>
      <c r="B8704">
        <v>0</v>
      </c>
      <c r="C8704">
        <v>0</v>
      </c>
      <c r="D8704">
        <v>0</v>
      </c>
      <c r="E8704">
        <v>0</v>
      </c>
      <c r="F8704">
        <v>0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0</v>
      </c>
      <c r="R8704">
        <v>0</v>
      </c>
      <c r="S8704">
        <v>0</v>
      </c>
      <c r="T8704">
        <v>0</v>
      </c>
      <c r="U8704">
        <v>0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0</v>
      </c>
      <c r="CX8704">
        <v>0</v>
      </c>
      <c r="CY8704">
        <v>0</v>
      </c>
      <c r="CZ8704">
        <v>0</v>
      </c>
      <c r="DA8704">
        <v>0</v>
      </c>
      <c r="DB8704">
        <v>0</v>
      </c>
      <c r="DC8704">
        <v>0</v>
      </c>
      <c r="DD8704">
        <v>0</v>
      </c>
      <c r="DE8704">
        <v>0</v>
      </c>
      <c r="DF8704">
        <v>0</v>
      </c>
      <c r="DG8704">
        <v>0</v>
      </c>
      <c r="DH8704">
        <v>0</v>
      </c>
      <c r="DI8704">
        <v>0</v>
      </c>
      <c r="DJ8704">
        <v>0</v>
      </c>
      <c r="DK8704">
        <v>0</v>
      </c>
      <c r="DL8704">
        <v>0</v>
      </c>
      <c r="DM8704">
        <v>0</v>
      </c>
      <c r="DN8704">
        <v>0</v>
      </c>
      <c r="DO8704">
        <v>0</v>
      </c>
      <c r="DP8704">
        <v>0</v>
      </c>
      <c r="DQ8704">
        <v>0</v>
      </c>
      <c r="DR8704">
        <v>0</v>
      </c>
      <c r="DS8704">
        <v>0</v>
      </c>
      <c r="DT8704">
        <v>0</v>
      </c>
      <c r="DU8704">
        <v>0</v>
      </c>
      <c r="DV8704">
        <v>0</v>
      </c>
      <c r="DW8704">
        <v>0</v>
      </c>
      <c r="DX8704">
        <v>0</v>
      </c>
      <c r="DY8704">
        <v>0</v>
      </c>
      <c r="DZ8704">
        <v>0</v>
      </c>
      <c r="EA8704">
        <v>0</v>
      </c>
      <c r="EB8704">
        <v>0</v>
      </c>
      <c r="EC8704">
        <v>0</v>
      </c>
      <c r="ED8704">
        <v>0</v>
      </c>
      <c r="EE8704">
        <v>0</v>
      </c>
      <c r="EF8704">
        <v>0</v>
      </c>
      <c r="EG8704">
        <v>0</v>
      </c>
      <c r="EH8704">
        <v>0</v>
      </c>
      <c r="EI8704">
        <v>0</v>
      </c>
      <c r="EJ8704">
        <v>0</v>
      </c>
      <c r="EK8704">
        <v>0</v>
      </c>
      <c r="EL8704">
        <v>0</v>
      </c>
      <c r="EM8704">
        <v>0</v>
      </c>
      <c r="EN8704">
        <v>0</v>
      </c>
      <c r="EO8704">
        <v>0</v>
      </c>
      <c r="EP8704">
        <v>0</v>
      </c>
      <c r="EQ8704">
        <v>0</v>
      </c>
      <c r="ER8704">
        <v>0</v>
      </c>
      <c r="ES8704">
        <v>0</v>
      </c>
      <c r="ET8704">
        <v>0</v>
      </c>
      <c r="EU8704">
        <v>0</v>
      </c>
      <c r="EV8704">
        <v>0</v>
      </c>
      <c r="EW8704">
        <v>0</v>
      </c>
      <c r="EX8704">
        <v>0</v>
      </c>
      <c r="EY8704">
        <v>0</v>
      </c>
      <c r="EZ8704">
        <v>0</v>
      </c>
      <c r="FA8704">
        <v>0</v>
      </c>
      <c r="FB8704">
        <v>0</v>
      </c>
      <c r="FC8704">
        <v>3593209.6064305189</v>
      </c>
      <c r="FD8704">
        <v>2057780.8807413143</v>
      </c>
      <c r="FE8704">
        <v>2005792.2106041245</v>
      </c>
      <c r="FF8704">
        <v>0</v>
      </c>
      <c r="FG8704">
        <v>0</v>
      </c>
      <c r="FH8704">
        <v>0</v>
      </c>
      <c r="FI8704">
        <v>0</v>
      </c>
      <c r="FJ8704">
        <v>0</v>
      </c>
      <c r="FK8704">
        <v>0</v>
      </c>
      <c r="FL8704">
        <v>0</v>
      </c>
      <c r="FM8704">
        <v>0</v>
      </c>
      <c r="FN8704">
        <v>0</v>
      </c>
      <c r="FO8704">
        <v>0</v>
      </c>
      <c r="FP8704">
        <v>0</v>
      </c>
      <c r="FQ8704">
        <v>0</v>
      </c>
      <c r="FR8704">
        <v>0</v>
      </c>
      <c r="FS8704">
        <v>0</v>
      </c>
      <c r="FT8704">
        <v>0</v>
      </c>
      <c r="FU8704">
        <v>6364941.4015713362</v>
      </c>
      <c r="FV8704">
        <v>4961636.7897841539</v>
      </c>
      <c r="FW8704">
        <v>4776675.7804549513</v>
      </c>
    </row>
    <row r="8705" spans="1:179" x14ac:dyDescent="0.25">
      <c r="A8705" s="1" t="s">
        <v>8882</v>
      </c>
      <c r="B8705">
        <v>0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0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0</v>
      </c>
      <c r="BJ8705">
        <v>0</v>
      </c>
      <c r="BK8705">
        <v>0</v>
      </c>
      <c r="BL8705">
        <v>0</v>
      </c>
      <c r="BM8705">
        <v>0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0</v>
      </c>
      <c r="DN8705">
        <v>0</v>
      </c>
      <c r="DO8705">
        <v>0</v>
      </c>
      <c r="DP8705">
        <v>0</v>
      </c>
      <c r="DQ8705">
        <v>0</v>
      </c>
      <c r="DR8705">
        <v>0</v>
      </c>
      <c r="DS8705">
        <v>0</v>
      </c>
      <c r="DT8705">
        <v>0</v>
      </c>
      <c r="DU8705">
        <v>0</v>
      </c>
      <c r="DV8705">
        <v>0</v>
      </c>
      <c r="DW8705">
        <v>0</v>
      </c>
      <c r="DX8705">
        <v>0</v>
      </c>
      <c r="DY8705">
        <v>0</v>
      </c>
      <c r="DZ8705">
        <v>0</v>
      </c>
      <c r="EA8705">
        <v>0</v>
      </c>
      <c r="EB8705">
        <v>0</v>
      </c>
      <c r="EC8705">
        <v>0</v>
      </c>
      <c r="ED8705">
        <v>0</v>
      </c>
      <c r="EE8705">
        <v>0</v>
      </c>
      <c r="EF8705">
        <v>0</v>
      </c>
      <c r="EG8705">
        <v>0</v>
      </c>
      <c r="EH8705">
        <v>0</v>
      </c>
      <c r="EI8705">
        <v>0</v>
      </c>
      <c r="EJ8705">
        <v>0</v>
      </c>
      <c r="EK8705">
        <v>0</v>
      </c>
      <c r="EL8705">
        <v>0</v>
      </c>
      <c r="EM8705">
        <v>0</v>
      </c>
      <c r="EN8705">
        <v>0</v>
      </c>
      <c r="EO8705">
        <v>0</v>
      </c>
      <c r="EP8705">
        <v>0</v>
      </c>
      <c r="EQ8705">
        <v>0</v>
      </c>
      <c r="ER8705">
        <v>0</v>
      </c>
      <c r="ES8705">
        <v>0</v>
      </c>
      <c r="ET8705">
        <v>0</v>
      </c>
      <c r="EU8705">
        <v>0</v>
      </c>
      <c r="EV8705">
        <v>0</v>
      </c>
      <c r="EW8705">
        <v>0</v>
      </c>
      <c r="EX8705">
        <v>0</v>
      </c>
      <c r="EY8705">
        <v>0</v>
      </c>
      <c r="EZ8705">
        <v>0</v>
      </c>
      <c r="FA8705">
        <v>0</v>
      </c>
      <c r="FB8705">
        <v>0</v>
      </c>
      <c r="FC8705">
        <v>3511827.4584422074</v>
      </c>
      <c r="FD8705">
        <v>2040855.9033415364</v>
      </c>
      <c r="FE8705">
        <v>2013835.7078108895</v>
      </c>
      <c r="FF8705">
        <v>0</v>
      </c>
      <c r="FG8705">
        <v>0</v>
      </c>
      <c r="FH8705">
        <v>0</v>
      </c>
      <c r="FI8705">
        <v>0</v>
      </c>
      <c r="FJ8705">
        <v>0</v>
      </c>
      <c r="FK8705">
        <v>0</v>
      </c>
      <c r="FL8705">
        <v>0</v>
      </c>
      <c r="FM8705">
        <v>0</v>
      </c>
      <c r="FN8705">
        <v>0</v>
      </c>
      <c r="FO8705">
        <v>0</v>
      </c>
      <c r="FP8705">
        <v>0</v>
      </c>
      <c r="FQ8705">
        <v>0</v>
      </c>
      <c r="FR8705">
        <v>0</v>
      </c>
      <c r="FS8705">
        <v>0</v>
      </c>
      <c r="FT8705">
        <v>0</v>
      </c>
      <c r="FU8705">
        <v>6349625.858181023</v>
      </c>
      <c r="FV8705">
        <v>4924103.505274497</v>
      </c>
      <c r="FW8705">
        <v>4763551.8506116066</v>
      </c>
    </row>
    <row r="8706" spans="1:179" x14ac:dyDescent="0.25">
      <c r="A8706" s="1" t="s">
        <v>8883</v>
      </c>
      <c r="B8706">
        <v>0</v>
      </c>
      <c r="C8706">
        <v>0</v>
      </c>
      <c r="D8706">
        <v>0</v>
      </c>
      <c r="E8706">
        <v>0</v>
      </c>
      <c r="F8706">
        <v>0</v>
      </c>
      <c r="G8706">
        <v>0</v>
      </c>
      <c r="H8706">
        <v>0</v>
      </c>
      <c r="I8706">
        <v>0</v>
      </c>
      <c r="J8706">
        <v>0</v>
      </c>
      <c r="K8706">
        <v>0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0</v>
      </c>
      <c r="R8706">
        <v>0</v>
      </c>
      <c r="S8706">
        <v>0</v>
      </c>
      <c r="T8706">
        <v>0</v>
      </c>
      <c r="U8706">
        <v>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0</v>
      </c>
      <c r="BA8706">
        <v>0</v>
      </c>
      <c r="BB8706">
        <v>0</v>
      </c>
      <c r="BC8706">
        <v>0</v>
      </c>
      <c r="BD8706">
        <v>0</v>
      </c>
      <c r="BE8706">
        <v>0</v>
      </c>
      <c r="BF8706">
        <v>0</v>
      </c>
      <c r="BG8706">
        <v>0</v>
      </c>
      <c r="BH8706">
        <v>0</v>
      </c>
      <c r="BI8706">
        <v>0</v>
      </c>
      <c r="BJ8706">
        <v>0</v>
      </c>
      <c r="BK8706">
        <v>0</v>
      </c>
      <c r="BL8706">
        <v>0</v>
      </c>
      <c r="BM8706">
        <v>0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0</v>
      </c>
      <c r="BZ8706">
        <v>0</v>
      </c>
      <c r="CA8706">
        <v>0</v>
      </c>
      <c r="CB8706">
        <v>0</v>
      </c>
      <c r="CC8706">
        <v>0</v>
      </c>
      <c r="CD8706">
        <v>0</v>
      </c>
      <c r="CE8706">
        <v>0</v>
      </c>
      <c r="CF8706">
        <v>0</v>
      </c>
      <c r="CG8706">
        <v>0</v>
      </c>
      <c r="CH8706">
        <v>0</v>
      </c>
      <c r="CI8706">
        <v>0</v>
      </c>
      <c r="CJ8706">
        <v>0</v>
      </c>
      <c r="CK8706">
        <v>0</v>
      </c>
      <c r="CL8706">
        <v>0</v>
      </c>
      <c r="CM8706">
        <v>0</v>
      </c>
      <c r="CN8706">
        <v>0</v>
      </c>
      <c r="CO8706">
        <v>0</v>
      </c>
      <c r="CP8706">
        <v>0</v>
      </c>
      <c r="CQ8706">
        <v>0</v>
      </c>
      <c r="CR8706">
        <v>0</v>
      </c>
      <c r="CS8706">
        <v>0</v>
      </c>
      <c r="CT8706">
        <v>0</v>
      </c>
      <c r="CU8706">
        <v>0</v>
      </c>
      <c r="CV8706">
        <v>0</v>
      </c>
      <c r="CW8706">
        <v>0</v>
      </c>
      <c r="CX8706">
        <v>0</v>
      </c>
      <c r="CY8706">
        <v>0</v>
      </c>
      <c r="CZ8706">
        <v>0</v>
      </c>
      <c r="DA8706">
        <v>0</v>
      </c>
      <c r="DB8706">
        <v>0</v>
      </c>
      <c r="DC8706">
        <v>0</v>
      </c>
      <c r="DD8706">
        <v>0</v>
      </c>
      <c r="DE8706">
        <v>0</v>
      </c>
      <c r="DF8706">
        <v>0</v>
      </c>
      <c r="DG8706">
        <v>0</v>
      </c>
      <c r="DH8706">
        <v>0</v>
      </c>
      <c r="DI8706">
        <v>0</v>
      </c>
      <c r="DJ8706">
        <v>0</v>
      </c>
      <c r="DK8706">
        <v>0</v>
      </c>
      <c r="DL8706">
        <v>0</v>
      </c>
      <c r="DM8706">
        <v>0</v>
      </c>
      <c r="DN8706">
        <v>0</v>
      </c>
      <c r="DO8706">
        <v>0</v>
      </c>
      <c r="DP8706">
        <v>0</v>
      </c>
      <c r="DQ8706">
        <v>0</v>
      </c>
      <c r="DR8706">
        <v>0</v>
      </c>
      <c r="DS8706">
        <v>0</v>
      </c>
      <c r="DT8706">
        <v>0</v>
      </c>
      <c r="DU8706">
        <v>0</v>
      </c>
      <c r="DV8706">
        <v>0</v>
      </c>
      <c r="DW8706">
        <v>0</v>
      </c>
      <c r="DX8706">
        <v>0</v>
      </c>
      <c r="DY8706">
        <v>0</v>
      </c>
      <c r="DZ8706">
        <v>0</v>
      </c>
      <c r="EA8706">
        <v>0</v>
      </c>
      <c r="EB8706">
        <v>0</v>
      </c>
      <c r="EC8706">
        <v>0</v>
      </c>
      <c r="ED8706">
        <v>0</v>
      </c>
      <c r="EE8706">
        <v>0</v>
      </c>
      <c r="EF8706">
        <v>0</v>
      </c>
      <c r="EG8706">
        <v>0</v>
      </c>
      <c r="EH8706">
        <v>0</v>
      </c>
      <c r="EI8706">
        <v>0</v>
      </c>
      <c r="EJ8706">
        <v>0</v>
      </c>
      <c r="EK8706">
        <v>0</v>
      </c>
      <c r="EL8706">
        <v>0</v>
      </c>
      <c r="EM8706">
        <v>0</v>
      </c>
      <c r="EN8706">
        <v>0</v>
      </c>
      <c r="EO8706">
        <v>0</v>
      </c>
      <c r="EP8706">
        <v>0</v>
      </c>
      <c r="EQ8706">
        <v>0</v>
      </c>
      <c r="ER8706">
        <v>0</v>
      </c>
      <c r="ES8706">
        <v>0</v>
      </c>
      <c r="ET8706">
        <v>0</v>
      </c>
      <c r="EU8706">
        <v>0</v>
      </c>
      <c r="EV8706">
        <v>0</v>
      </c>
      <c r="EW8706">
        <v>0</v>
      </c>
      <c r="EX8706">
        <v>0</v>
      </c>
      <c r="EY8706">
        <v>0</v>
      </c>
      <c r="EZ8706">
        <v>0</v>
      </c>
      <c r="FA8706">
        <v>0</v>
      </c>
      <c r="FB8706">
        <v>0</v>
      </c>
      <c r="FC8706">
        <v>3242173.6766691287</v>
      </c>
      <c r="FD8706">
        <v>1881436.6846148644</v>
      </c>
      <c r="FE8706">
        <v>1892057.2390889602</v>
      </c>
      <c r="FF8706">
        <v>0</v>
      </c>
      <c r="FG8706">
        <v>0</v>
      </c>
      <c r="FH8706">
        <v>0</v>
      </c>
      <c r="FI8706">
        <v>0</v>
      </c>
      <c r="FJ8706">
        <v>0</v>
      </c>
      <c r="FK8706">
        <v>0</v>
      </c>
      <c r="FL8706">
        <v>0</v>
      </c>
      <c r="FM8706">
        <v>0</v>
      </c>
      <c r="FN8706">
        <v>0</v>
      </c>
      <c r="FO8706">
        <v>0</v>
      </c>
      <c r="FP8706">
        <v>0</v>
      </c>
      <c r="FQ8706">
        <v>0</v>
      </c>
      <c r="FR8706">
        <v>0</v>
      </c>
      <c r="FS8706">
        <v>0</v>
      </c>
      <c r="FT8706">
        <v>0</v>
      </c>
      <c r="FU8706">
        <v>6318253.352277521</v>
      </c>
      <c r="FV8706">
        <v>4616094.9711919576</v>
      </c>
      <c r="FW8706">
        <v>4497246.7167159803</v>
      </c>
    </row>
    <row r="8707" spans="1:179" x14ac:dyDescent="0.25">
      <c r="A8707" s="1" t="s">
        <v>8884</v>
      </c>
      <c r="B8707">
        <v>0</v>
      </c>
      <c r="C8707">
        <v>0</v>
      </c>
      <c r="D8707">
        <v>0</v>
      </c>
      <c r="E8707">
        <v>0</v>
      </c>
      <c r="F8707">
        <v>0</v>
      </c>
      <c r="G8707">
        <v>0</v>
      </c>
      <c r="H8707">
        <v>0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0</v>
      </c>
      <c r="S8707">
        <v>0</v>
      </c>
      <c r="T8707">
        <v>0</v>
      </c>
      <c r="U8707">
        <v>0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0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  <c r="BK8707">
        <v>0</v>
      </c>
      <c r="BL8707">
        <v>0</v>
      </c>
      <c r="BM8707">
        <v>0</v>
      </c>
      <c r="BN8707">
        <v>0</v>
      </c>
      <c r="BO8707">
        <v>0</v>
      </c>
      <c r="BP8707">
        <v>0</v>
      </c>
      <c r="BQ8707">
        <v>0</v>
      </c>
      <c r="BR8707">
        <v>0</v>
      </c>
      <c r="BS8707">
        <v>0</v>
      </c>
      <c r="BT8707">
        <v>0</v>
      </c>
      <c r="BU8707">
        <v>0</v>
      </c>
      <c r="BV8707">
        <v>0</v>
      </c>
      <c r="BW8707">
        <v>0</v>
      </c>
      <c r="BX8707">
        <v>0</v>
      </c>
      <c r="BY8707">
        <v>0</v>
      </c>
      <c r="BZ8707">
        <v>0</v>
      </c>
      <c r="CA8707">
        <v>0</v>
      </c>
      <c r="CB8707">
        <v>0</v>
      </c>
      <c r="CC8707">
        <v>0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0</v>
      </c>
      <c r="CP8707">
        <v>0</v>
      </c>
      <c r="CQ8707">
        <v>0</v>
      </c>
      <c r="CR8707">
        <v>0</v>
      </c>
      <c r="CS8707">
        <v>0</v>
      </c>
      <c r="CT8707">
        <v>0</v>
      </c>
      <c r="CU8707">
        <v>0</v>
      </c>
      <c r="CV8707">
        <v>0</v>
      </c>
      <c r="CW8707">
        <v>0</v>
      </c>
      <c r="CX8707">
        <v>0</v>
      </c>
      <c r="CY8707">
        <v>0</v>
      </c>
      <c r="CZ8707">
        <v>0</v>
      </c>
      <c r="DA8707">
        <v>0</v>
      </c>
      <c r="DB8707">
        <v>0</v>
      </c>
      <c r="DC8707">
        <v>0</v>
      </c>
      <c r="DD8707">
        <v>0</v>
      </c>
      <c r="DE8707">
        <v>0</v>
      </c>
      <c r="DF8707">
        <v>0</v>
      </c>
      <c r="DG8707">
        <v>0</v>
      </c>
      <c r="DH8707">
        <v>0</v>
      </c>
      <c r="DI8707">
        <v>0</v>
      </c>
      <c r="DJ8707">
        <v>0</v>
      </c>
      <c r="DK8707">
        <v>0</v>
      </c>
      <c r="DL8707">
        <v>0</v>
      </c>
      <c r="DM8707">
        <v>0</v>
      </c>
      <c r="DN8707">
        <v>0</v>
      </c>
      <c r="DO8707">
        <v>0</v>
      </c>
      <c r="DP8707">
        <v>0</v>
      </c>
      <c r="DQ8707">
        <v>0</v>
      </c>
      <c r="DR8707">
        <v>0</v>
      </c>
      <c r="DS8707">
        <v>0</v>
      </c>
      <c r="DT8707">
        <v>0</v>
      </c>
      <c r="DU8707">
        <v>0</v>
      </c>
      <c r="DV8707">
        <v>0</v>
      </c>
      <c r="DW8707">
        <v>0</v>
      </c>
      <c r="DX8707">
        <v>0</v>
      </c>
      <c r="DY8707">
        <v>0</v>
      </c>
      <c r="DZ8707">
        <v>0</v>
      </c>
      <c r="EA8707">
        <v>0</v>
      </c>
      <c r="EB8707">
        <v>0</v>
      </c>
      <c r="EC8707">
        <v>0</v>
      </c>
      <c r="ED8707">
        <v>0</v>
      </c>
      <c r="EE8707">
        <v>0</v>
      </c>
      <c r="EF8707">
        <v>0</v>
      </c>
      <c r="EG8707">
        <v>0</v>
      </c>
      <c r="EH8707">
        <v>0</v>
      </c>
      <c r="EI8707">
        <v>0</v>
      </c>
      <c r="EJ8707">
        <v>0</v>
      </c>
      <c r="EK8707">
        <v>0</v>
      </c>
      <c r="EL8707">
        <v>0</v>
      </c>
      <c r="EM8707">
        <v>0</v>
      </c>
      <c r="EN8707">
        <v>0</v>
      </c>
      <c r="EO8707">
        <v>0</v>
      </c>
      <c r="EP8707">
        <v>0</v>
      </c>
      <c r="EQ8707">
        <v>0</v>
      </c>
      <c r="ER8707">
        <v>0</v>
      </c>
      <c r="ES8707">
        <v>0</v>
      </c>
      <c r="ET8707">
        <v>0</v>
      </c>
      <c r="EU8707">
        <v>0</v>
      </c>
      <c r="EV8707">
        <v>0</v>
      </c>
      <c r="EW8707">
        <v>0</v>
      </c>
      <c r="EX8707">
        <v>0</v>
      </c>
      <c r="EY8707">
        <v>0</v>
      </c>
      <c r="EZ8707">
        <v>0</v>
      </c>
      <c r="FA8707">
        <v>0</v>
      </c>
      <c r="FB8707">
        <v>0</v>
      </c>
      <c r="FC8707">
        <v>2604701.6765870699</v>
      </c>
      <c r="FD8707">
        <v>1403019.9229486315</v>
      </c>
      <c r="FE8707">
        <v>1477278.2322385511</v>
      </c>
      <c r="FF8707">
        <v>0</v>
      </c>
      <c r="FG8707">
        <v>0</v>
      </c>
      <c r="FH8707">
        <v>0</v>
      </c>
      <c r="FI8707">
        <v>0</v>
      </c>
      <c r="FJ8707">
        <v>0</v>
      </c>
      <c r="FK8707">
        <v>0</v>
      </c>
      <c r="FL8707">
        <v>0</v>
      </c>
      <c r="FM8707">
        <v>0</v>
      </c>
      <c r="FN8707">
        <v>0</v>
      </c>
      <c r="FO8707">
        <v>0</v>
      </c>
      <c r="FP8707">
        <v>0</v>
      </c>
      <c r="FQ8707">
        <v>0</v>
      </c>
      <c r="FR8707">
        <v>0</v>
      </c>
      <c r="FS8707">
        <v>0</v>
      </c>
      <c r="FT8707">
        <v>0</v>
      </c>
      <c r="FU8707">
        <v>6073783.2063535284</v>
      </c>
      <c r="FV8707">
        <v>3653019.9616422947</v>
      </c>
      <c r="FW8707">
        <v>3621405.0664780019</v>
      </c>
    </row>
    <row r="8708" spans="1:179" x14ac:dyDescent="0.25">
      <c r="A8708" s="1" t="s">
        <v>8885</v>
      </c>
      <c r="B8708">
        <v>0</v>
      </c>
      <c r="C8708">
        <v>0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0</v>
      </c>
      <c r="CQ8708">
        <v>0</v>
      </c>
      <c r="CR8708">
        <v>0</v>
      </c>
      <c r="CS8708">
        <v>0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0</v>
      </c>
      <c r="DU8708">
        <v>0</v>
      </c>
      <c r="DV8708">
        <v>0</v>
      </c>
      <c r="DW8708">
        <v>0</v>
      </c>
      <c r="DX8708">
        <v>0</v>
      </c>
      <c r="DY8708">
        <v>0</v>
      </c>
      <c r="DZ8708">
        <v>0</v>
      </c>
      <c r="EA8708">
        <v>0</v>
      </c>
      <c r="EB8708">
        <v>0</v>
      </c>
      <c r="EC8708">
        <v>0</v>
      </c>
      <c r="ED8708">
        <v>0</v>
      </c>
      <c r="EE8708">
        <v>0</v>
      </c>
      <c r="EF8708">
        <v>0</v>
      </c>
      <c r="EG8708">
        <v>0</v>
      </c>
      <c r="EH8708">
        <v>0</v>
      </c>
      <c r="EI8708">
        <v>0</v>
      </c>
      <c r="EJ8708">
        <v>0</v>
      </c>
      <c r="EK8708">
        <v>0</v>
      </c>
      <c r="EL8708">
        <v>0</v>
      </c>
      <c r="EM8708">
        <v>0</v>
      </c>
      <c r="EN8708">
        <v>0</v>
      </c>
      <c r="EO8708">
        <v>0</v>
      </c>
      <c r="EP8708">
        <v>0</v>
      </c>
      <c r="EQ8708">
        <v>0</v>
      </c>
      <c r="ER8708">
        <v>0</v>
      </c>
      <c r="ES8708">
        <v>0</v>
      </c>
      <c r="ET8708">
        <v>0</v>
      </c>
      <c r="EU8708">
        <v>0</v>
      </c>
      <c r="EV8708">
        <v>0</v>
      </c>
      <c r="EW8708">
        <v>0</v>
      </c>
      <c r="EX8708">
        <v>0</v>
      </c>
      <c r="EY8708">
        <v>0</v>
      </c>
      <c r="EZ8708">
        <v>0</v>
      </c>
      <c r="FA8708">
        <v>0</v>
      </c>
      <c r="FB8708">
        <v>0</v>
      </c>
      <c r="FC8708">
        <v>2342349.100709884</v>
      </c>
      <c r="FD8708">
        <v>1200297.2260528409</v>
      </c>
      <c r="FE8708">
        <v>1319456.6815075148</v>
      </c>
      <c r="FF8708">
        <v>0</v>
      </c>
      <c r="FG8708">
        <v>0</v>
      </c>
      <c r="FH8708">
        <v>0</v>
      </c>
      <c r="FI8708">
        <v>0</v>
      </c>
      <c r="FJ8708">
        <v>0</v>
      </c>
      <c r="FK8708">
        <v>0</v>
      </c>
      <c r="FL8708">
        <v>0</v>
      </c>
      <c r="FM8708">
        <v>0</v>
      </c>
      <c r="FN8708">
        <v>0</v>
      </c>
      <c r="FO8708">
        <v>0</v>
      </c>
      <c r="FP8708">
        <v>0</v>
      </c>
      <c r="FQ8708">
        <v>0</v>
      </c>
      <c r="FR8708">
        <v>0</v>
      </c>
      <c r="FS8708">
        <v>0</v>
      </c>
      <c r="FT8708">
        <v>0</v>
      </c>
      <c r="FU8708">
        <v>5715957.9505189322</v>
      </c>
      <c r="FV8708">
        <v>3221826.5721319327</v>
      </c>
      <c r="FW8708">
        <v>3241544.1369152823</v>
      </c>
    </row>
    <row r="8709" spans="1:179" x14ac:dyDescent="0.25">
      <c r="A8709" s="1" t="s">
        <v>8886</v>
      </c>
      <c r="B8709">
        <v>0</v>
      </c>
      <c r="C8709">
        <v>0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>
        <v>0</v>
      </c>
      <c r="K8709">
        <v>0</v>
      </c>
      <c r="L8709">
        <v>0</v>
      </c>
      <c r="M8709">
        <v>0</v>
      </c>
      <c r="N8709">
        <v>0</v>
      </c>
      <c r="O8709">
        <v>0</v>
      </c>
      <c r="P8709">
        <v>0</v>
      </c>
      <c r="Q8709">
        <v>0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  <c r="BK8709">
        <v>0</v>
      </c>
      <c r="BL8709">
        <v>0</v>
      </c>
      <c r="BM8709">
        <v>0</v>
      </c>
      <c r="BN8709">
        <v>0</v>
      </c>
      <c r="BO8709">
        <v>0</v>
      </c>
      <c r="BP8709">
        <v>0</v>
      </c>
      <c r="BQ8709">
        <v>0</v>
      </c>
      <c r="BR8709">
        <v>0</v>
      </c>
      <c r="BS8709">
        <v>0</v>
      </c>
      <c r="BT8709">
        <v>0</v>
      </c>
      <c r="BU8709">
        <v>0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0</v>
      </c>
      <c r="CI8709">
        <v>0</v>
      </c>
      <c r="CJ8709">
        <v>0</v>
      </c>
      <c r="CK8709">
        <v>0</v>
      </c>
      <c r="CL8709">
        <v>0</v>
      </c>
      <c r="CM8709">
        <v>0</v>
      </c>
      <c r="CN8709">
        <v>0</v>
      </c>
      <c r="CO8709">
        <v>0</v>
      </c>
      <c r="CP8709">
        <v>0</v>
      </c>
      <c r="CQ8709">
        <v>0</v>
      </c>
      <c r="CR8709">
        <v>0</v>
      </c>
      <c r="CS8709">
        <v>0</v>
      </c>
      <c r="CT8709">
        <v>0</v>
      </c>
      <c r="CU8709">
        <v>0</v>
      </c>
      <c r="CV8709">
        <v>0</v>
      </c>
      <c r="CW8709">
        <v>0</v>
      </c>
      <c r="CX8709">
        <v>0</v>
      </c>
      <c r="CY8709">
        <v>0</v>
      </c>
      <c r="CZ8709">
        <v>0</v>
      </c>
      <c r="DA8709">
        <v>0</v>
      </c>
      <c r="DB8709">
        <v>0</v>
      </c>
      <c r="DC8709">
        <v>0</v>
      </c>
      <c r="DD8709">
        <v>0</v>
      </c>
      <c r="DE8709">
        <v>0</v>
      </c>
      <c r="DF8709">
        <v>0</v>
      </c>
      <c r="DG8709">
        <v>0</v>
      </c>
      <c r="DH8709">
        <v>0</v>
      </c>
      <c r="DI8709">
        <v>0</v>
      </c>
      <c r="DJ8709">
        <v>0</v>
      </c>
      <c r="DK8709">
        <v>0</v>
      </c>
      <c r="DL8709">
        <v>0</v>
      </c>
      <c r="DM8709">
        <v>0</v>
      </c>
      <c r="DN8709">
        <v>0</v>
      </c>
      <c r="DO8709">
        <v>0</v>
      </c>
      <c r="DP8709">
        <v>0</v>
      </c>
      <c r="DQ8709">
        <v>0</v>
      </c>
      <c r="DR8709">
        <v>0</v>
      </c>
      <c r="DS8709">
        <v>0</v>
      </c>
      <c r="DT8709">
        <v>0</v>
      </c>
      <c r="DU8709">
        <v>0</v>
      </c>
      <c r="DV8709">
        <v>0</v>
      </c>
      <c r="DW8709">
        <v>0</v>
      </c>
      <c r="DX8709">
        <v>0</v>
      </c>
      <c r="DY8709">
        <v>0</v>
      </c>
      <c r="DZ8709">
        <v>0</v>
      </c>
      <c r="EA8709">
        <v>0</v>
      </c>
      <c r="EB8709">
        <v>0</v>
      </c>
      <c r="EC8709">
        <v>0</v>
      </c>
      <c r="ED8709">
        <v>0</v>
      </c>
      <c r="EE8709">
        <v>0</v>
      </c>
      <c r="EF8709">
        <v>0</v>
      </c>
      <c r="EG8709">
        <v>0</v>
      </c>
      <c r="EH8709">
        <v>0</v>
      </c>
      <c r="EI8709">
        <v>0</v>
      </c>
      <c r="EJ8709">
        <v>0</v>
      </c>
      <c r="EK8709">
        <v>0</v>
      </c>
      <c r="EL8709">
        <v>0</v>
      </c>
      <c r="EM8709">
        <v>0</v>
      </c>
      <c r="EN8709">
        <v>0</v>
      </c>
      <c r="EO8709">
        <v>0</v>
      </c>
      <c r="EP8709">
        <v>0</v>
      </c>
      <c r="EQ8709">
        <v>0</v>
      </c>
      <c r="ER8709">
        <v>0</v>
      </c>
      <c r="ES8709">
        <v>0</v>
      </c>
      <c r="ET8709">
        <v>0</v>
      </c>
      <c r="EU8709">
        <v>0</v>
      </c>
      <c r="EV8709">
        <v>0</v>
      </c>
      <c r="EW8709">
        <v>0</v>
      </c>
      <c r="EX8709">
        <v>0</v>
      </c>
      <c r="EY8709">
        <v>0</v>
      </c>
      <c r="EZ8709">
        <v>0</v>
      </c>
      <c r="FA8709">
        <v>0</v>
      </c>
      <c r="FB8709">
        <v>0</v>
      </c>
      <c r="FC8709">
        <v>2211293.8114536642</v>
      </c>
      <c r="FD8709">
        <v>1095189.2591006975</v>
      </c>
      <c r="FE8709">
        <v>1244453.5718417333</v>
      </c>
      <c r="FF8709">
        <v>0</v>
      </c>
      <c r="FG8709">
        <v>0</v>
      </c>
      <c r="FH8709">
        <v>0</v>
      </c>
      <c r="FI8709">
        <v>0</v>
      </c>
      <c r="FJ8709">
        <v>0</v>
      </c>
      <c r="FK8709">
        <v>0</v>
      </c>
      <c r="FL8709">
        <v>0</v>
      </c>
      <c r="FM8709">
        <v>0</v>
      </c>
      <c r="FN8709">
        <v>0</v>
      </c>
      <c r="FO8709">
        <v>0</v>
      </c>
      <c r="FP8709">
        <v>0</v>
      </c>
      <c r="FQ8709">
        <v>0</v>
      </c>
      <c r="FR8709">
        <v>0</v>
      </c>
      <c r="FS8709">
        <v>0</v>
      </c>
      <c r="FT8709">
        <v>0</v>
      </c>
      <c r="FU8709">
        <v>5355708.8263980597</v>
      </c>
      <c r="FV8709">
        <v>2901485.2301049372</v>
      </c>
      <c r="FW8709">
        <v>2955715.1620291593</v>
      </c>
    </row>
    <row r="8710" spans="1:179" x14ac:dyDescent="0.25">
      <c r="A8710" s="1" t="s">
        <v>8887</v>
      </c>
      <c r="B8710">
        <v>0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  <c r="BK8710">
        <v>0</v>
      </c>
      <c r="BL8710">
        <v>0</v>
      </c>
      <c r="BM8710">
        <v>0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0</v>
      </c>
      <c r="CH8710">
        <v>0</v>
      </c>
      <c r="CI8710">
        <v>0</v>
      </c>
      <c r="CJ8710">
        <v>0</v>
      </c>
      <c r="CK8710">
        <v>0</v>
      </c>
      <c r="CL8710">
        <v>0</v>
      </c>
      <c r="CM8710">
        <v>0</v>
      </c>
      <c r="CN8710">
        <v>0</v>
      </c>
      <c r="CO8710">
        <v>0</v>
      </c>
      <c r="CP8710">
        <v>0</v>
      </c>
      <c r="CQ8710">
        <v>0</v>
      </c>
      <c r="CR8710">
        <v>0</v>
      </c>
      <c r="CS8710">
        <v>0</v>
      </c>
      <c r="CT8710">
        <v>0</v>
      </c>
      <c r="CU8710">
        <v>0</v>
      </c>
      <c r="CV8710">
        <v>0</v>
      </c>
      <c r="CW8710">
        <v>0</v>
      </c>
      <c r="CX8710">
        <v>0</v>
      </c>
      <c r="CY8710">
        <v>0</v>
      </c>
      <c r="CZ8710">
        <v>0</v>
      </c>
      <c r="DA8710">
        <v>0</v>
      </c>
      <c r="DB8710">
        <v>0</v>
      </c>
      <c r="DC8710">
        <v>0</v>
      </c>
      <c r="DD8710">
        <v>0</v>
      </c>
      <c r="DE8710">
        <v>0</v>
      </c>
      <c r="DF8710">
        <v>0</v>
      </c>
      <c r="DG8710">
        <v>0</v>
      </c>
      <c r="DH8710">
        <v>0</v>
      </c>
      <c r="DI8710">
        <v>0</v>
      </c>
      <c r="DJ8710">
        <v>0</v>
      </c>
      <c r="DK8710">
        <v>0</v>
      </c>
      <c r="DL8710">
        <v>0</v>
      </c>
      <c r="DM8710">
        <v>0</v>
      </c>
      <c r="DN8710">
        <v>0</v>
      </c>
      <c r="DO8710">
        <v>0</v>
      </c>
      <c r="DP8710">
        <v>0</v>
      </c>
      <c r="DQ8710">
        <v>0</v>
      </c>
      <c r="DR8710">
        <v>0</v>
      </c>
      <c r="DS8710">
        <v>0</v>
      </c>
      <c r="DT8710">
        <v>0</v>
      </c>
      <c r="DU8710">
        <v>0</v>
      </c>
      <c r="DV8710">
        <v>0</v>
      </c>
      <c r="DW8710">
        <v>0</v>
      </c>
      <c r="DX8710">
        <v>0</v>
      </c>
      <c r="DY8710">
        <v>0</v>
      </c>
      <c r="DZ8710">
        <v>0</v>
      </c>
      <c r="EA8710">
        <v>0</v>
      </c>
      <c r="EB8710">
        <v>0</v>
      </c>
      <c r="EC8710">
        <v>0</v>
      </c>
      <c r="ED8710">
        <v>0</v>
      </c>
      <c r="EE8710">
        <v>0</v>
      </c>
      <c r="EF8710">
        <v>0</v>
      </c>
      <c r="EG8710">
        <v>0</v>
      </c>
      <c r="EH8710">
        <v>0</v>
      </c>
      <c r="EI8710">
        <v>0</v>
      </c>
      <c r="EJ8710">
        <v>0</v>
      </c>
      <c r="EK8710">
        <v>0</v>
      </c>
      <c r="EL8710">
        <v>0</v>
      </c>
      <c r="EM8710">
        <v>0</v>
      </c>
      <c r="EN8710">
        <v>0</v>
      </c>
      <c r="EO8710">
        <v>0</v>
      </c>
      <c r="EP8710">
        <v>0</v>
      </c>
      <c r="EQ8710">
        <v>0</v>
      </c>
      <c r="ER8710">
        <v>0</v>
      </c>
      <c r="ES8710">
        <v>0</v>
      </c>
      <c r="ET8710">
        <v>0</v>
      </c>
      <c r="EU8710">
        <v>0</v>
      </c>
      <c r="EV8710">
        <v>0</v>
      </c>
      <c r="EW8710">
        <v>0</v>
      </c>
      <c r="EX8710">
        <v>0</v>
      </c>
      <c r="EY8710">
        <v>0</v>
      </c>
      <c r="EZ8710">
        <v>0</v>
      </c>
      <c r="FA8710">
        <v>0</v>
      </c>
      <c r="FB8710">
        <v>0</v>
      </c>
      <c r="FC8710">
        <v>2042378.1949605606</v>
      </c>
      <c r="FD8710">
        <v>967533.64456410357</v>
      </c>
      <c r="FE8710">
        <v>1140661.0124714435</v>
      </c>
      <c r="FF8710">
        <v>0</v>
      </c>
      <c r="FG8710">
        <v>0</v>
      </c>
      <c r="FH8710">
        <v>0</v>
      </c>
      <c r="FI8710">
        <v>0</v>
      </c>
      <c r="FJ8710">
        <v>0</v>
      </c>
      <c r="FK8710">
        <v>0</v>
      </c>
      <c r="FL8710">
        <v>0</v>
      </c>
      <c r="FM8710">
        <v>0</v>
      </c>
      <c r="FN8710">
        <v>0</v>
      </c>
      <c r="FO8710">
        <v>0</v>
      </c>
      <c r="FP8710">
        <v>0</v>
      </c>
      <c r="FQ8710">
        <v>0</v>
      </c>
      <c r="FR8710">
        <v>0</v>
      </c>
      <c r="FS8710">
        <v>0</v>
      </c>
      <c r="FT8710">
        <v>0</v>
      </c>
      <c r="FU8710">
        <v>4969109.2813440068</v>
      </c>
      <c r="FV8710">
        <v>2566812.6534431633</v>
      </c>
      <c r="FW8710">
        <v>2652236.2601560461</v>
      </c>
    </row>
    <row r="8711" spans="1:179" x14ac:dyDescent="0.25">
      <c r="A8711" s="1" t="s">
        <v>8888</v>
      </c>
      <c r="B8711">
        <v>0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0</v>
      </c>
      <c r="CI8711">
        <v>0</v>
      </c>
      <c r="CJ8711">
        <v>0</v>
      </c>
      <c r="CK8711">
        <v>0</v>
      </c>
      <c r="CL8711">
        <v>0</v>
      </c>
      <c r="CM8711">
        <v>0</v>
      </c>
      <c r="CN8711">
        <v>0</v>
      </c>
      <c r="CO8711">
        <v>0</v>
      </c>
      <c r="CP8711">
        <v>0</v>
      </c>
      <c r="CQ8711">
        <v>0</v>
      </c>
      <c r="CR8711">
        <v>0</v>
      </c>
      <c r="CS8711">
        <v>0</v>
      </c>
      <c r="CT8711">
        <v>0</v>
      </c>
      <c r="CU8711">
        <v>0</v>
      </c>
      <c r="CV8711">
        <v>0</v>
      </c>
      <c r="CW8711">
        <v>0</v>
      </c>
      <c r="CX8711">
        <v>0</v>
      </c>
      <c r="CY8711">
        <v>0</v>
      </c>
      <c r="CZ8711">
        <v>0</v>
      </c>
      <c r="DA8711">
        <v>0</v>
      </c>
      <c r="DB8711">
        <v>0</v>
      </c>
      <c r="DC8711">
        <v>0</v>
      </c>
      <c r="DD8711">
        <v>0</v>
      </c>
      <c r="DE8711">
        <v>0</v>
      </c>
      <c r="DF8711">
        <v>0</v>
      </c>
      <c r="DG8711">
        <v>0</v>
      </c>
      <c r="DH8711">
        <v>0</v>
      </c>
      <c r="DI8711">
        <v>0</v>
      </c>
      <c r="DJ8711">
        <v>0</v>
      </c>
      <c r="DK8711">
        <v>0</v>
      </c>
      <c r="DL8711">
        <v>0</v>
      </c>
      <c r="DM8711">
        <v>0</v>
      </c>
      <c r="DN8711">
        <v>0</v>
      </c>
      <c r="DO8711">
        <v>0</v>
      </c>
      <c r="DP8711">
        <v>0</v>
      </c>
      <c r="DQ8711">
        <v>0</v>
      </c>
      <c r="DR8711">
        <v>0</v>
      </c>
      <c r="DS8711">
        <v>0</v>
      </c>
      <c r="DT8711">
        <v>0</v>
      </c>
      <c r="DU8711">
        <v>0</v>
      </c>
      <c r="DV8711">
        <v>0</v>
      </c>
      <c r="DW8711">
        <v>0</v>
      </c>
      <c r="DX8711">
        <v>0</v>
      </c>
      <c r="DY8711">
        <v>0</v>
      </c>
      <c r="DZ8711">
        <v>0</v>
      </c>
      <c r="EA8711">
        <v>0</v>
      </c>
      <c r="EB8711">
        <v>0</v>
      </c>
      <c r="EC8711">
        <v>0</v>
      </c>
      <c r="ED8711">
        <v>0</v>
      </c>
      <c r="EE8711">
        <v>0</v>
      </c>
      <c r="EF8711">
        <v>0</v>
      </c>
      <c r="EG8711">
        <v>0</v>
      </c>
      <c r="EH8711">
        <v>0</v>
      </c>
      <c r="EI8711">
        <v>0</v>
      </c>
      <c r="EJ8711">
        <v>0</v>
      </c>
      <c r="EK8711">
        <v>0</v>
      </c>
      <c r="EL8711">
        <v>0</v>
      </c>
      <c r="EM8711">
        <v>0</v>
      </c>
      <c r="EN8711">
        <v>0</v>
      </c>
      <c r="EO8711">
        <v>0</v>
      </c>
      <c r="EP8711">
        <v>0</v>
      </c>
      <c r="EQ8711">
        <v>0</v>
      </c>
      <c r="ER8711">
        <v>0</v>
      </c>
      <c r="ES8711">
        <v>0</v>
      </c>
      <c r="ET8711">
        <v>0</v>
      </c>
      <c r="EU8711">
        <v>0</v>
      </c>
      <c r="EV8711">
        <v>0</v>
      </c>
      <c r="EW8711">
        <v>0</v>
      </c>
      <c r="EX8711">
        <v>0</v>
      </c>
      <c r="EY8711">
        <v>0</v>
      </c>
      <c r="EZ8711">
        <v>0</v>
      </c>
      <c r="FA8711">
        <v>0</v>
      </c>
      <c r="FB8711">
        <v>0</v>
      </c>
      <c r="FC8711">
        <v>1780345.2873867017</v>
      </c>
      <c r="FD8711">
        <v>750345.86858821451</v>
      </c>
      <c r="FE8711">
        <v>953345.36054635013</v>
      </c>
      <c r="FF8711">
        <v>0</v>
      </c>
      <c r="FG8711">
        <v>0</v>
      </c>
      <c r="FH8711">
        <v>0</v>
      </c>
      <c r="FI8711">
        <v>0</v>
      </c>
      <c r="FJ8711">
        <v>0</v>
      </c>
      <c r="FK8711">
        <v>0</v>
      </c>
      <c r="FL8711">
        <v>0</v>
      </c>
      <c r="FM8711">
        <v>0</v>
      </c>
      <c r="FN8711">
        <v>0</v>
      </c>
      <c r="FO8711">
        <v>0</v>
      </c>
      <c r="FP8711">
        <v>0</v>
      </c>
      <c r="FQ8711">
        <v>0</v>
      </c>
      <c r="FR8711">
        <v>0</v>
      </c>
      <c r="FS8711">
        <v>0</v>
      </c>
      <c r="FT8711">
        <v>0</v>
      </c>
      <c r="FU8711">
        <v>4430092.1779942652</v>
      </c>
      <c r="FV8711">
        <v>2055882.1427037048</v>
      </c>
      <c r="FW8711">
        <v>2189967.4218113329</v>
      </c>
    </row>
    <row r="8712" spans="1:179" x14ac:dyDescent="0.25">
      <c r="A8712" s="1" t="s">
        <v>8889</v>
      </c>
      <c r="B8712">
        <v>0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0</v>
      </c>
      <c r="Z8712">
        <v>0</v>
      </c>
      <c r="AA8712">
        <v>0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0</v>
      </c>
      <c r="BR8712">
        <v>0</v>
      </c>
      <c r="BS8712">
        <v>0</v>
      </c>
      <c r="BT8712">
        <v>0</v>
      </c>
      <c r="BU8712">
        <v>0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0</v>
      </c>
      <c r="CP8712">
        <v>0</v>
      </c>
      <c r="CQ8712">
        <v>0</v>
      </c>
      <c r="CR8712">
        <v>0</v>
      </c>
      <c r="CS8712">
        <v>0</v>
      </c>
      <c r="CT8712">
        <v>0</v>
      </c>
      <c r="CU8712">
        <v>0</v>
      </c>
      <c r="CV8712">
        <v>0</v>
      </c>
      <c r="CW8712">
        <v>0</v>
      </c>
      <c r="CX8712">
        <v>0</v>
      </c>
      <c r="CY8712">
        <v>0</v>
      </c>
      <c r="CZ8712">
        <v>0</v>
      </c>
      <c r="DA8712">
        <v>0</v>
      </c>
      <c r="DB8712">
        <v>0</v>
      </c>
      <c r="DC8712">
        <v>0</v>
      </c>
      <c r="DD8712">
        <v>0</v>
      </c>
      <c r="DE8712">
        <v>0</v>
      </c>
      <c r="DF8712">
        <v>0</v>
      </c>
      <c r="DG8712">
        <v>0</v>
      </c>
      <c r="DH8712">
        <v>0</v>
      </c>
      <c r="DI8712">
        <v>0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0</v>
      </c>
      <c r="DV8712">
        <v>0</v>
      </c>
      <c r="DW8712">
        <v>0</v>
      </c>
      <c r="DX8712">
        <v>0</v>
      </c>
      <c r="DY8712">
        <v>0</v>
      </c>
      <c r="DZ8712">
        <v>0</v>
      </c>
      <c r="EA8712">
        <v>0</v>
      </c>
      <c r="EB8712">
        <v>0</v>
      </c>
      <c r="EC8712">
        <v>0</v>
      </c>
      <c r="ED8712">
        <v>0</v>
      </c>
      <c r="EE8712">
        <v>0</v>
      </c>
      <c r="EF8712">
        <v>0</v>
      </c>
      <c r="EG8712">
        <v>0</v>
      </c>
      <c r="EH8712">
        <v>0</v>
      </c>
      <c r="EI8712">
        <v>0</v>
      </c>
      <c r="EJ8712">
        <v>0</v>
      </c>
      <c r="EK8712">
        <v>0</v>
      </c>
      <c r="EL8712">
        <v>0</v>
      </c>
      <c r="EM8712">
        <v>0</v>
      </c>
      <c r="EN8712">
        <v>0</v>
      </c>
      <c r="EO8712">
        <v>0</v>
      </c>
      <c r="EP8712">
        <v>0</v>
      </c>
      <c r="EQ8712">
        <v>0</v>
      </c>
      <c r="ER8712">
        <v>0</v>
      </c>
      <c r="ES8712">
        <v>0</v>
      </c>
      <c r="ET8712">
        <v>0</v>
      </c>
      <c r="EU8712">
        <v>0</v>
      </c>
      <c r="EV8712">
        <v>0</v>
      </c>
      <c r="EW8712">
        <v>0</v>
      </c>
      <c r="EX8712">
        <v>0</v>
      </c>
      <c r="EY8712">
        <v>0</v>
      </c>
      <c r="EZ8712">
        <v>0</v>
      </c>
      <c r="FA8712">
        <v>0</v>
      </c>
      <c r="FB8712">
        <v>0</v>
      </c>
      <c r="FC8712">
        <v>1607514.2513699052</v>
      </c>
      <c r="FD8712">
        <v>611946.309254347</v>
      </c>
      <c r="FE8712">
        <v>834732.83181664627</v>
      </c>
      <c r="FF8712">
        <v>0</v>
      </c>
      <c r="FG8712">
        <v>0</v>
      </c>
      <c r="FH8712">
        <v>0</v>
      </c>
      <c r="FI8712">
        <v>0</v>
      </c>
      <c r="FJ8712">
        <v>0</v>
      </c>
      <c r="FK8712">
        <v>0</v>
      </c>
      <c r="FL8712">
        <v>0</v>
      </c>
      <c r="FM8712">
        <v>0</v>
      </c>
      <c r="FN8712">
        <v>0</v>
      </c>
      <c r="FO8712">
        <v>0</v>
      </c>
      <c r="FP8712">
        <v>0</v>
      </c>
      <c r="FQ8712">
        <v>0</v>
      </c>
      <c r="FR8712">
        <v>0</v>
      </c>
      <c r="FS8712">
        <v>0</v>
      </c>
      <c r="FT8712">
        <v>0</v>
      </c>
      <c r="FU8712">
        <v>4022239.1977462796</v>
      </c>
      <c r="FV8712">
        <v>1705453.6328629907</v>
      </c>
      <c r="FW8712">
        <v>1871543.0706951483</v>
      </c>
    </row>
    <row r="8713" spans="1:179" x14ac:dyDescent="0.25">
      <c r="A8713" s="1" t="s">
        <v>8890</v>
      </c>
      <c r="B8713">
        <v>0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  <c r="BK8713">
        <v>0</v>
      </c>
      <c r="BL8713">
        <v>0</v>
      </c>
      <c r="BM8713">
        <v>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0</v>
      </c>
      <c r="BZ8713">
        <v>0</v>
      </c>
      <c r="CA8713">
        <v>0</v>
      </c>
      <c r="CB8713">
        <v>0</v>
      </c>
      <c r="CC8713">
        <v>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0</v>
      </c>
      <c r="CP8713">
        <v>0</v>
      </c>
      <c r="CQ8713">
        <v>0</v>
      </c>
      <c r="CR8713">
        <v>0</v>
      </c>
      <c r="CS8713">
        <v>0</v>
      </c>
      <c r="CT8713">
        <v>0</v>
      </c>
      <c r="CU8713">
        <v>0</v>
      </c>
      <c r="CV8713">
        <v>0</v>
      </c>
      <c r="CW8713">
        <v>0</v>
      </c>
      <c r="CX8713">
        <v>0</v>
      </c>
      <c r="CY8713">
        <v>0</v>
      </c>
      <c r="CZ8713">
        <v>0</v>
      </c>
      <c r="DA8713">
        <v>0</v>
      </c>
      <c r="DB8713">
        <v>0</v>
      </c>
      <c r="DC8713">
        <v>0</v>
      </c>
      <c r="DD8713">
        <v>0</v>
      </c>
      <c r="DE8713">
        <v>0</v>
      </c>
      <c r="DF8713">
        <v>0</v>
      </c>
      <c r="DG8713">
        <v>0</v>
      </c>
      <c r="DH8713">
        <v>0</v>
      </c>
      <c r="DI8713">
        <v>0</v>
      </c>
      <c r="DJ8713">
        <v>0</v>
      </c>
      <c r="DK8713">
        <v>0</v>
      </c>
      <c r="DL8713">
        <v>0</v>
      </c>
      <c r="DM8713">
        <v>0</v>
      </c>
      <c r="DN8713">
        <v>0</v>
      </c>
      <c r="DO8713">
        <v>0</v>
      </c>
      <c r="DP8713">
        <v>0</v>
      </c>
      <c r="DQ8713">
        <v>0</v>
      </c>
      <c r="DR8713">
        <v>0</v>
      </c>
      <c r="DS8713">
        <v>0</v>
      </c>
      <c r="DT8713">
        <v>0</v>
      </c>
      <c r="DU8713">
        <v>0</v>
      </c>
      <c r="DV8713">
        <v>0</v>
      </c>
      <c r="DW8713">
        <v>0</v>
      </c>
      <c r="DX8713">
        <v>0</v>
      </c>
      <c r="DY8713">
        <v>0</v>
      </c>
      <c r="DZ8713">
        <v>0</v>
      </c>
      <c r="EA8713">
        <v>0</v>
      </c>
      <c r="EB8713">
        <v>0</v>
      </c>
      <c r="EC8713">
        <v>0</v>
      </c>
      <c r="ED8713">
        <v>0</v>
      </c>
      <c r="EE8713">
        <v>0</v>
      </c>
      <c r="EF8713">
        <v>0</v>
      </c>
      <c r="EG8713">
        <v>0</v>
      </c>
      <c r="EH8713">
        <v>0</v>
      </c>
      <c r="EI8713">
        <v>0</v>
      </c>
      <c r="EJ8713">
        <v>0</v>
      </c>
      <c r="EK8713">
        <v>0</v>
      </c>
      <c r="EL8713">
        <v>0</v>
      </c>
      <c r="EM8713">
        <v>0</v>
      </c>
      <c r="EN8713">
        <v>0</v>
      </c>
      <c r="EO8713">
        <v>0</v>
      </c>
      <c r="EP8713">
        <v>0</v>
      </c>
      <c r="EQ8713">
        <v>0</v>
      </c>
      <c r="ER8713">
        <v>0</v>
      </c>
      <c r="ES8713">
        <v>0</v>
      </c>
      <c r="ET8713">
        <v>0</v>
      </c>
      <c r="EU8713">
        <v>0</v>
      </c>
      <c r="EV8713">
        <v>0</v>
      </c>
      <c r="EW8713">
        <v>0</v>
      </c>
      <c r="EX8713">
        <v>0</v>
      </c>
      <c r="EY8713">
        <v>0</v>
      </c>
      <c r="EZ8713">
        <v>0</v>
      </c>
      <c r="FA8713">
        <v>0</v>
      </c>
      <c r="FB8713">
        <v>0</v>
      </c>
      <c r="FC8713">
        <v>1580406.5882049396</v>
      </c>
      <c r="FD8713">
        <v>613053.99803818483</v>
      </c>
      <c r="FE8713">
        <v>835649.36473844142</v>
      </c>
      <c r="FF8713">
        <v>0</v>
      </c>
      <c r="FG8713">
        <v>0</v>
      </c>
      <c r="FH8713">
        <v>0</v>
      </c>
      <c r="FI8713">
        <v>0</v>
      </c>
      <c r="FJ8713">
        <v>0</v>
      </c>
      <c r="FK8713">
        <v>0</v>
      </c>
      <c r="FL8713">
        <v>0</v>
      </c>
      <c r="FM8713">
        <v>0</v>
      </c>
      <c r="FN8713">
        <v>0</v>
      </c>
      <c r="FO8713">
        <v>0</v>
      </c>
      <c r="FP8713">
        <v>0</v>
      </c>
      <c r="FQ8713">
        <v>0</v>
      </c>
      <c r="FR8713">
        <v>0</v>
      </c>
      <c r="FS8713">
        <v>0</v>
      </c>
      <c r="FT8713">
        <v>0</v>
      </c>
      <c r="FU8713">
        <v>3890647.8106811466</v>
      </c>
      <c r="FV8713">
        <v>1663893.4245819047</v>
      </c>
      <c r="FW8713">
        <v>1828551.0670329288</v>
      </c>
    </row>
    <row r="8714" spans="1:179" x14ac:dyDescent="0.25">
      <c r="A8714" s="1" t="s">
        <v>8891</v>
      </c>
      <c r="B8714">
        <v>0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0</v>
      </c>
      <c r="BZ8714">
        <v>0</v>
      </c>
      <c r="CA8714">
        <v>0</v>
      </c>
      <c r="CB8714">
        <v>0</v>
      </c>
      <c r="CC8714">
        <v>0</v>
      </c>
      <c r="CD8714">
        <v>0</v>
      </c>
      <c r="CE8714">
        <v>0</v>
      </c>
      <c r="CF8714">
        <v>0</v>
      </c>
      <c r="CG8714">
        <v>0</v>
      </c>
      <c r="CH8714">
        <v>0</v>
      </c>
      <c r="CI8714">
        <v>0</v>
      </c>
      <c r="CJ8714">
        <v>0</v>
      </c>
      <c r="CK8714">
        <v>0</v>
      </c>
      <c r="CL8714">
        <v>0</v>
      </c>
      <c r="CM8714">
        <v>0</v>
      </c>
      <c r="CN8714">
        <v>0</v>
      </c>
      <c r="CO8714">
        <v>0</v>
      </c>
      <c r="CP8714">
        <v>0</v>
      </c>
      <c r="CQ8714">
        <v>0</v>
      </c>
      <c r="CR8714">
        <v>0</v>
      </c>
      <c r="CS8714">
        <v>0</v>
      </c>
      <c r="CT8714">
        <v>0</v>
      </c>
      <c r="CU8714">
        <v>0</v>
      </c>
      <c r="CV8714">
        <v>0</v>
      </c>
      <c r="CW8714">
        <v>0</v>
      </c>
      <c r="CX8714">
        <v>0</v>
      </c>
      <c r="CY8714">
        <v>0</v>
      </c>
      <c r="CZ8714">
        <v>0</v>
      </c>
      <c r="DA8714">
        <v>0</v>
      </c>
      <c r="DB8714">
        <v>0</v>
      </c>
      <c r="DC8714">
        <v>0</v>
      </c>
      <c r="DD8714">
        <v>0</v>
      </c>
      <c r="DE8714">
        <v>0</v>
      </c>
      <c r="DF8714">
        <v>0</v>
      </c>
      <c r="DG8714">
        <v>0</v>
      </c>
      <c r="DH8714">
        <v>0</v>
      </c>
      <c r="DI8714">
        <v>0</v>
      </c>
      <c r="DJ8714">
        <v>0</v>
      </c>
      <c r="DK8714">
        <v>0</v>
      </c>
      <c r="DL8714">
        <v>0</v>
      </c>
      <c r="DM8714">
        <v>0</v>
      </c>
      <c r="DN8714">
        <v>0</v>
      </c>
      <c r="DO8714">
        <v>0</v>
      </c>
      <c r="DP8714">
        <v>0</v>
      </c>
      <c r="DQ8714">
        <v>0</v>
      </c>
      <c r="DR8714">
        <v>0</v>
      </c>
      <c r="DS8714">
        <v>0</v>
      </c>
      <c r="DT8714">
        <v>0</v>
      </c>
      <c r="DU8714">
        <v>0</v>
      </c>
      <c r="DV8714">
        <v>0</v>
      </c>
      <c r="DW8714">
        <v>0</v>
      </c>
      <c r="DX8714">
        <v>0</v>
      </c>
      <c r="DY8714">
        <v>0</v>
      </c>
      <c r="DZ8714">
        <v>0</v>
      </c>
      <c r="EA8714">
        <v>0</v>
      </c>
      <c r="EB8714">
        <v>0</v>
      </c>
      <c r="EC8714">
        <v>0</v>
      </c>
      <c r="ED8714">
        <v>0</v>
      </c>
      <c r="EE8714">
        <v>0</v>
      </c>
      <c r="EF8714">
        <v>0</v>
      </c>
      <c r="EG8714">
        <v>0</v>
      </c>
      <c r="EH8714">
        <v>0</v>
      </c>
      <c r="EI8714">
        <v>0</v>
      </c>
      <c r="EJ8714">
        <v>0</v>
      </c>
      <c r="EK8714">
        <v>0</v>
      </c>
      <c r="EL8714">
        <v>0</v>
      </c>
      <c r="EM8714">
        <v>0</v>
      </c>
      <c r="EN8714">
        <v>0</v>
      </c>
      <c r="EO8714">
        <v>0</v>
      </c>
      <c r="EP8714">
        <v>0</v>
      </c>
      <c r="EQ8714">
        <v>0</v>
      </c>
      <c r="ER8714">
        <v>0</v>
      </c>
      <c r="ES8714">
        <v>0</v>
      </c>
      <c r="ET8714">
        <v>0</v>
      </c>
      <c r="EU8714">
        <v>0</v>
      </c>
      <c r="EV8714">
        <v>0</v>
      </c>
      <c r="EW8714">
        <v>0</v>
      </c>
      <c r="EX8714">
        <v>0</v>
      </c>
      <c r="EY8714">
        <v>0</v>
      </c>
      <c r="EZ8714">
        <v>0</v>
      </c>
      <c r="FA8714">
        <v>0</v>
      </c>
      <c r="FB8714">
        <v>0</v>
      </c>
      <c r="FC8714">
        <v>1280158.3371125651</v>
      </c>
      <c r="FD8714">
        <v>372037.04273519735</v>
      </c>
      <c r="FE8714">
        <v>614312.60183905391</v>
      </c>
      <c r="FF8714">
        <v>0</v>
      </c>
      <c r="FG8714">
        <v>0</v>
      </c>
      <c r="FH8714">
        <v>0</v>
      </c>
      <c r="FI8714">
        <v>0</v>
      </c>
      <c r="FJ8714">
        <v>0</v>
      </c>
      <c r="FK8714">
        <v>0</v>
      </c>
      <c r="FL8714">
        <v>0</v>
      </c>
      <c r="FM8714">
        <v>0</v>
      </c>
      <c r="FN8714">
        <v>0</v>
      </c>
      <c r="FO8714">
        <v>0</v>
      </c>
      <c r="FP8714">
        <v>0</v>
      </c>
      <c r="FQ8714">
        <v>0</v>
      </c>
      <c r="FR8714">
        <v>0</v>
      </c>
      <c r="FS8714">
        <v>0</v>
      </c>
      <c r="FT8714">
        <v>0</v>
      </c>
      <c r="FU8714">
        <v>3226528.2138103028</v>
      </c>
      <c r="FV8714">
        <v>1076000.5161923985</v>
      </c>
      <c r="FW8714">
        <v>1287058.8361641504</v>
      </c>
    </row>
    <row r="8715" spans="1:179" x14ac:dyDescent="0.25">
      <c r="A8715" s="1" t="s">
        <v>8892</v>
      </c>
      <c r="B8715">
        <v>0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  <c r="BK8715">
        <v>0</v>
      </c>
      <c r="BL8715">
        <v>0</v>
      </c>
      <c r="BM8715">
        <v>0</v>
      </c>
      <c r="BN8715">
        <v>0</v>
      </c>
      <c r="BO8715">
        <v>0</v>
      </c>
      <c r="BP8715">
        <v>0</v>
      </c>
      <c r="BQ8715">
        <v>0</v>
      </c>
      <c r="BR8715">
        <v>0</v>
      </c>
      <c r="BS8715">
        <v>0</v>
      </c>
      <c r="BT8715">
        <v>0</v>
      </c>
      <c r="BU8715">
        <v>0</v>
      </c>
      <c r="BV8715">
        <v>0</v>
      </c>
      <c r="BW8715">
        <v>0</v>
      </c>
      <c r="BX8715">
        <v>0</v>
      </c>
      <c r="BY8715">
        <v>0</v>
      </c>
      <c r="BZ8715">
        <v>0</v>
      </c>
      <c r="CA8715">
        <v>0</v>
      </c>
      <c r="CB8715">
        <v>0</v>
      </c>
      <c r="CC8715">
        <v>0</v>
      </c>
      <c r="CD8715">
        <v>0</v>
      </c>
      <c r="CE8715">
        <v>0</v>
      </c>
      <c r="CF8715">
        <v>0</v>
      </c>
      <c r="CG8715">
        <v>0</v>
      </c>
      <c r="CH8715">
        <v>0</v>
      </c>
      <c r="CI8715">
        <v>0</v>
      </c>
      <c r="CJ8715">
        <v>0</v>
      </c>
      <c r="CK8715">
        <v>0</v>
      </c>
      <c r="CL8715">
        <v>0</v>
      </c>
      <c r="CM8715">
        <v>0</v>
      </c>
      <c r="CN8715">
        <v>0</v>
      </c>
      <c r="CO8715">
        <v>0</v>
      </c>
      <c r="CP8715">
        <v>0</v>
      </c>
      <c r="CQ8715">
        <v>0</v>
      </c>
      <c r="CR8715">
        <v>0</v>
      </c>
      <c r="CS8715">
        <v>0</v>
      </c>
      <c r="CT8715">
        <v>0</v>
      </c>
      <c r="CU8715">
        <v>0</v>
      </c>
      <c r="CV8715">
        <v>0</v>
      </c>
      <c r="CW8715">
        <v>0</v>
      </c>
      <c r="CX8715">
        <v>0</v>
      </c>
      <c r="CY8715">
        <v>0</v>
      </c>
      <c r="CZ8715">
        <v>0</v>
      </c>
      <c r="DA8715">
        <v>0</v>
      </c>
      <c r="DB8715">
        <v>0</v>
      </c>
      <c r="DC8715">
        <v>0</v>
      </c>
      <c r="DD8715">
        <v>0</v>
      </c>
      <c r="DE8715">
        <v>0</v>
      </c>
      <c r="DF8715">
        <v>0</v>
      </c>
      <c r="DG8715">
        <v>0</v>
      </c>
      <c r="DH8715">
        <v>0</v>
      </c>
      <c r="DI8715">
        <v>0</v>
      </c>
      <c r="DJ8715">
        <v>0</v>
      </c>
      <c r="DK8715">
        <v>0</v>
      </c>
      <c r="DL8715">
        <v>0</v>
      </c>
      <c r="DM8715">
        <v>0</v>
      </c>
      <c r="DN8715">
        <v>0</v>
      </c>
      <c r="DO8715">
        <v>0</v>
      </c>
      <c r="DP8715">
        <v>0</v>
      </c>
      <c r="DQ8715">
        <v>0</v>
      </c>
      <c r="DR8715">
        <v>0</v>
      </c>
      <c r="DS8715">
        <v>0</v>
      </c>
      <c r="DT8715">
        <v>0</v>
      </c>
      <c r="DU8715">
        <v>0</v>
      </c>
      <c r="DV8715">
        <v>0</v>
      </c>
      <c r="DW8715">
        <v>0</v>
      </c>
      <c r="DX8715">
        <v>0</v>
      </c>
      <c r="DY8715">
        <v>0</v>
      </c>
      <c r="DZ8715">
        <v>0</v>
      </c>
      <c r="EA8715">
        <v>0</v>
      </c>
      <c r="EB8715">
        <v>0</v>
      </c>
      <c r="EC8715">
        <v>0</v>
      </c>
      <c r="ED8715">
        <v>0</v>
      </c>
      <c r="EE8715">
        <v>0</v>
      </c>
      <c r="EF8715">
        <v>0</v>
      </c>
      <c r="EG8715">
        <v>0</v>
      </c>
      <c r="EH8715">
        <v>0</v>
      </c>
      <c r="EI8715">
        <v>0</v>
      </c>
      <c r="EJ8715">
        <v>0</v>
      </c>
      <c r="EK8715">
        <v>0</v>
      </c>
      <c r="EL8715">
        <v>0</v>
      </c>
      <c r="EM8715">
        <v>0</v>
      </c>
      <c r="EN8715">
        <v>0</v>
      </c>
      <c r="EO8715">
        <v>0</v>
      </c>
      <c r="EP8715">
        <v>0</v>
      </c>
      <c r="EQ8715">
        <v>0</v>
      </c>
      <c r="ER8715">
        <v>0</v>
      </c>
      <c r="ES8715">
        <v>0</v>
      </c>
      <c r="ET8715">
        <v>0</v>
      </c>
      <c r="EU8715">
        <v>0</v>
      </c>
      <c r="EV8715">
        <v>0</v>
      </c>
      <c r="EW8715">
        <v>0</v>
      </c>
      <c r="EX8715">
        <v>0</v>
      </c>
      <c r="EY8715">
        <v>0</v>
      </c>
      <c r="EZ8715">
        <v>0</v>
      </c>
      <c r="FA8715">
        <v>0</v>
      </c>
      <c r="FB8715">
        <v>0</v>
      </c>
      <c r="FC8715">
        <v>1045548.4870149442</v>
      </c>
      <c r="FD8715">
        <v>189128.90121533821</v>
      </c>
      <c r="FE8715">
        <v>446196.6501114213</v>
      </c>
      <c r="FF8715">
        <v>0</v>
      </c>
      <c r="FG8715">
        <v>0</v>
      </c>
      <c r="FH8715">
        <v>0</v>
      </c>
      <c r="FI8715">
        <v>0</v>
      </c>
      <c r="FJ8715">
        <v>0</v>
      </c>
      <c r="FK8715">
        <v>0</v>
      </c>
      <c r="FL8715">
        <v>0</v>
      </c>
      <c r="FM8715">
        <v>0</v>
      </c>
      <c r="FN8715">
        <v>0</v>
      </c>
      <c r="FO8715">
        <v>0</v>
      </c>
      <c r="FP8715">
        <v>0</v>
      </c>
      <c r="FQ8715">
        <v>0</v>
      </c>
      <c r="FR8715">
        <v>0</v>
      </c>
      <c r="FS8715">
        <v>0</v>
      </c>
      <c r="FT8715">
        <v>0</v>
      </c>
      <c r="FU8715">
        <v>2723681.931047434</v>
      </c>
      <c r="FV8715">
        <v>635524.9864145997</v>
      </c>
      <c r="FW8715">
        <v>884629.85482658737</v>
      </c>
    </row>
    <row r="8716" spans="1:179" x14ac:dyDescent="0.25">
      <c r="A8716" s="1" t="s">
        <v>8893</v>
      </c>
      <c r="B8716">
        <v>0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0</v>
      </c>
      <c r="DN8716">
        <v>0</v>
      </c>
      <c r="DO8716">
        <v>0</v>
      </c>
      <c r="DP8716">
        <v>0</v>
      </c>
      <c r="DQ8716">
        <v>0</v>
      </c>
      <c r="DR8716">
        <v>0</v>
      </c>
      <c r="DS8716">
        <v>0</v>
      </c>
      <c r="DT8716">
        <v>0</v>
      </c>
      <c r="DU8716">
        <v>0</v>
      </c>
      <c r="DV8716">
        <v>0</v>
      </c>
      <c r="DW8716">
        <v>0</v>
      </c>
      <c r="DX8716">
        <v>0</v>
      </c>
      <c r="DY8716">
        <v>0</v>
      </c>
      <c r="DZ8716">
        <v>0</v>
      </c>
      <c r="EA8716">
        <v>0</v>
      </c>
      <c r="EB8716">
        <v>0</v>
      </c>
      <c r="EC8716">
        <v>0</v>
      </c>
      <c r="ED8716">
        <v>0</v>
      </c>
      <c r="EE8716">
        <v>0</v>
      </c>
      <c r="EF8716">
        <v>0</v>
      </c>
      <c r="EG8716">
        <v>0</v>
      </c>
      <c r="EH8716">
        <v>0</v>
      </c>
      <c r="EI8716">
        <v>0</v>
      </c>
      <c r="EJ8716">
        <v>0</v>
      </c>
      <c r="EK8716">
        <v>0</v>
      </c>
      <c r="EL8716">
        <v>0</v>
      </c>
      <c r="EM8716">
        <v>0</v>
      </c>
      <c r="EN8716">
        <v>0</v>
      </c>
      <c r="EO8716">
        <v>0</v>
      </c>
      <c r="EP8716">
        <v>0</v>
      </c>
      <c r="EQ8716">
        <v>0</v>
      </c>
      <c r="ER8716">
        <v>0</v>
      </c>
      <c r="ES8716">
        <v>0</v>
      </c>
      <c r="ET8716">
        <v>0</v>
      </c>
      <c r="EU8716">
        <v>0</v>
      </c>
      <c r="EV8716">
        <v>0</v>
      </c>
      <c r="EW8716">
        <v>0</v>
      </c>
      <c r="EX8716">
        <v>0</v>
      </c>
      <c r="EY8716">
        <v>0</v>
      </c>
      <c r="EZ8716">
        <v>0</v>
      </c>
      <c r="FA8716">
        <v>0</v>
      </c>
      <c r="FB8716">
        <v>0</v>
      </c>
      <c r="FC8716">
        <v>711998.84683535597</v>
      </c>
      <c r="FD8716">
        <v>97878.085327625842</v>
      </c>
      <c r="FE8716">
        <v>211952.27376671188</v>
      </c>
      <c r="FF8716">
        <v>0</v>
      </c>
      <c r="FG8716">
        <v>0</v>
      </c>
      <c r="FH8716">
        <v>0</v>
      </c>
      <c r="FI8716">
        <v>0</v>
      </c>
      <c r="FJ8716">
        <v>0</v>
      </c>
      <c r="FK8716">
        <v>0</v>
      </c>
      <c r="FL8716">
        <v>0</v>
      </c>
      <c r="FM8716">
        <v>0</v>
      </c>
      <c r="FN8716">
        <v>0</v>
      </c>
      <c r="FO8716">
        <v>0</v>
      </c>
      <c r="FP8716">
        <v>0</v>
      </c>
      <c r="FQ8716">
        <v>0</v>
      </c>
      <c r="FR8716">
        <v>0</v>
      </c>
      <c r="FS8716">
        <v>0</v>
      </c>
      <c r="FT8716">
        <v>0</v>
      </c>
      <c r="FU8716">
        <v>1990913.7729238172</v>
      </c>
      <c r="FV8716">
        <v>241547.33197200272</v>
      </c>
      <c r="FW8716">
        <v>361419.72781080788</v>
      </c>
    </row>
    <row r="8717" spans="1:179" x14ac:dyDescent="0.25">
      <c r="A8717" s="1" t="s">
        <v>8894</v>
      </c>
      <c r="B8717">
        <v>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0</v>
      </c>
      <c r="BS8717">
        <v>0</v>
      </c>
      <c r="BT8717">
        <v>0</v>
      </c>
      <c r="BU8717">
        <v>0</v>
      </c>
      <c r="BV8717">
        <v>0</v>
      </c>
      <c r="BW8717">
        <v>0</v>
      </c>
      <c r="BX8717">
        <v>0</v>
      </c>
      <c r="BY8717">
        <v>0</v>
      </c>
      <c r="BZ8717">
        <v>0</v>
      </c>
      <c r="CA8717">
        <v>0</v>
      </c>
      <c r="CB8717">
        <v>0</v>
      </c>
      <c r="CC8717">
        <v>0</v>
      </c>
      <c r="CD8717">
        <v>0</v>
      </c>
      <c r="CE8717">
        <v>0</v>
      </c>
      <c r="CF8717">
        <v>0</v>
      </c>
      <c r="CG8717">
        <v>0</v>
      </c>
      <c r="CH8717">
        <v>0</v>
      </c>
      <c r="CI8717">
        <v>0</v>
      </c>
      <c r="CJ8717">
        <v>0</v>
      </c>
      <c r="CK8717">
        <v>0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0</v>
      </c>
      <c r="DG8717">
        <v>0</v>
      </c>
      <c r="DH8717">
        <v>0</v>
      </c>
      <c r="DI8717">
        <v>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0</v>
      </c>
      <c r="DU8717">
        <v>0</v>
      </c>
      <c r="DV8717">
        <v>0</v>
      </c>
      <c r="DW8717">
        <v>0</v>
      </c>
      <c r="DX8717">
        <v>0</v>
      </c>
      <c r="DY8717">
        <v>0</v>
      </c>
      <c r="DZ8717">
        <v>0</v>
      </c>
      <c r="EA8717">
        <v>0</v>
      </c>
      <c r="EB8717">
        <v>0</v>
      </c>
      <c r="EC8717">
        <v>0</v>
      </c>
      <c r="ED8717">
        <v>0</v>
      </c>
      <c r="EE8717">
        <v>0</v>
      </c>
      <c r="EF8717">
        <v>0</v>
      </c>
      <c r="EG8717">
        <v>0</v>
      </c>
      <c r="EH8717">
        <v>0</v>
      </c>
      <c r="EI8717">
        <v>0</v>
      </c>
      <c r="EJ8717">
        <v>0</v>
      </c>
      <c r="EK8717">
        <v>0</v>
      </c>
      <c r="EL8717">
        <v>0</v>
      </c>
      <c r="EM8717">
        <v>0</v>
      </c>
      <c r="EN8717">
        <v>0</v>
      </c>
      <c r="EO8717">
        <v>0</v>
      </c>
      <c r="EP8717">
        <v>0</v>
      </c>
      <c r="EQ8717">
        <v>0</v>
      </c>
      <c r="ER8717">
        <v>0</v>
      </c>
      <c r="ES8717">
        <v>0</v>
      </c>
      <c r="ET8717">
        <v>0</v>
      </c>
      <c r="EU8717">
        <v>0</v>
      </c>
      <c r="EV8717">
        <v>0</v>
      </c>
      <c r="EW8717">
        <v>0</v>
      </c>
      <c r="EX8717">
        <v>0</v>
      </c>
      <c r="EY8717">
        <v>0</v>
      </c>
      <c r="EZ8717">
        <v>0</v>
      </c>
      <c r="FA8717">
        <v>0</v>
      </c>
      <c r="FB8717">
        <v>0</v>
      </c>
      <c r="FC8717">
        <v>438520.54178117786</v>
      </c>
      <c r="FD8717">
        <v>95994.383193165748</v>
      </c>
      <c r="FE8717">
        <v>95994.383193165748</v>
      </c>
      <c r="FF8717">
        <v>0</v>
      </c>
      <c r="FG8717">
        <v>0</v>
      </c>
      <c r="FH8717">
        <v>0</v>
      </c>
      <c r="FI8717">
        <v>0</v>
      </c>
      <c r="FJ8717">
        <v>0</v>
      </c>
      <c r="FK8717">
        <v>0</v>
      </c>
      <c r="FL8717">
        <v>0</v>
      </c>
      <c r="FM8717">
        <v>0</v>
      </c>
      <c r="FN8717">
        <v>0</v>
      </c>
      <c r="FO8717">
        <v>0</v>
      </c>
      <c r="FP8717">
        <v>0</v>
      </c>
      <c r="FQ8717">
        <v>0</v>
      </c>
      <c r="FR8717">
        <v>0</v>
      </c>
      <c r="FS8717">
        <v>0</v>
      </c>
      <c r="FT8717">
        <v>0</v>
      </c>
      <c r="FU8717">
        <v>1390237.0523667564</v>
      </c>
      <c r="FV8717">
        <v>191792.76240703653</v>
      </c>
      <c r="FW8717">
        <v>191792.76240703653</v>
      </c>
    </row>
    <row r="8718" spans="1:179" x14ac:dyDescent="0.25">
      <c r="A8718" s="1" t="s">
        <v>8895</v>
      </c>
      <c r="B8718">
        <v>0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0</v>
      </c>
      <c r="DN8718">
        <v>0</v>
      </c>
      <c r="DO8718">
        <v>0</v>
      </c>
      <c r="DP8718">
        <v>0</v>
      </c>
      <c r="DQ8718">
        <v>0</v>
      </c>
      <c r="DR8718">
        <v>0</v>
      </c>
      <c r="DS8718">
        <v>0</v>
      </c>
      <c r="DT8718">
        <v>0</v>
      </c>
      <c r="DU8718">
        <v>0</v>
      </c>
      <c r="DV8718">
        <v>0</v>
      </c>
      <c r="DW8718">
        <v>0</v>
      </c>
      <c r="DX8718">
        <v>0</v>
      </c>
      <c r="DY8718">
        <v>0</v>
      </c>
      <c r="DZ8718">
        <v>0</v>
      </c>
      <c r="EA8718">
        <v>0</v>
      </c>
      <c r="EB8718">
        <v>0</v>
      </c>
      <c r="EC8718">
        <v>0</v>
      </c>
      <c r="ED8718">
        <v>0</v>
      </c>
      <c r="EE8718">
        <v>0</v>
      </c>
      <c r="EF8718">
        <v>0</v>
      </c>
      <c r="EG8718">
        <v>0</v>
      </c>
      <c r="EH8718">
        <v>0</v>
      </c>
      <c r="EI8718">
        <v>0</v>
      </c>
      <c r="EJ8718">
        <v>0</v>
      </c>
      <c r="EK8718">
        <v>0</v>
      </c>
      <c r="EL8718">
        <v>0</v>
      </c>
      <c r="EM8718">
        <v>0</v>
      </c>
      <c r="EN8718">
        <v>0</v>
      </c>
      <c r="EO8718">
        <v>0</v>
      </c>
      <c r="EP8718">
        <v>0</v>
      </c>
      <c r="EQ8718">
        <v>0</v>
      </c>
      <c r="ER8718">
        <v>0</v>
      </c>
      <c r="ES8718">
        <v>0</v>
      </c>
      <c r="ET8718">
        <v>0</v>
      </c>
      <c r="EU8718">
        <v>0</v>
      </c>
      <c r="EV8718">
        <v>0</v>
      </c>
      <c r="EW8718">
        <v>0</v>
      </c>
      <c r="EX8718">
        <v>0</v>
      </c>
      <c r="EY8718">
        <v>0</v>
      </c>
      <c r="EZ8718">
        <v>0</v>
      </c>
      <c r="FA8718">
        <v>0</v>
      </c>
      <c r="FB8718">
        <v>0</v>
      </c>
      <c r="FC8718">
        <v>342564.08986640221</v>
      </c>
      <c r="FD8718">
        <v>95994.383193165748</v>
      </c>
      <c r="FE8718">
        <v>95994.383193165748</v>
      </c>
      <c r="FF8718">
        <v>0</v>
      </c>
      <c r="FG8718">
        <v>0</v>
      </c>
      <c r="FH8718">
        <v>0</v>
      </c>
      <c r="FI8718">
        <v>0</v>
      </c>
      <c r="FJ8718">
        <v>0</v>
      </c>
      <c r="FK8718">
        <v>0</v>
      </c>
      <c r="FL8718">
        <v>0</v>
      </c>
      <c r="FM8718">
        <v>0</v>
      </c>
      <c r="FN8718">
        <v>0</v>
      </c>
      <c r="FO8718">
        <v>0</v>
      </c>
      <c r="FP8718">
        <v>0</v>
      </c>
      <c r="FQ8718">
        <v>0</v>
      </c>
      <c r="FR8718">
        <v>0</v>
      </c>
      <c r="FS8718">
        <v>0</v>
      </c>
      <c r="FT8718">
        <v>0</v>
      </c>
      <c r="FU8718">
        <v>1145543.3736960539</v>
      </c>
      <c r="FV8718">
        <v>191792.76240703653</v>
      </c>
      <c r="FW8718">
        <v>191792.76240703653</v>
      </c>
    </row>
    <row r="8719" spans="1:179" x14ac:dyDescent="0.25">
      <c r="A8719" s="1" t="s">
        <v>8896</v>
      </c>
      <c r="B8719">
        <v>0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0</v>
      </c>
      <c r="DU8719">
        <v>0</v>
      </c>
      <c r="DV8719">
        <v>0</v>
      </c>
      <c r="DW8719">
        <v>0</v>
      </c>
      <c r="DX8719">
        <v>0</v>
      </c>
      <c r="DY8719">
        <v>0</v>
      </c>
      <c r="DZ8719">
        <v>0</v>
      </c>
      <c r="EA8719">
        <v>0</v>
      </c>
      <c r="EB8719">
        <v>0</v>
      </c>
      <c r="EC8719">
        <v>0</v>
      </c>
      <c r="ED8719">
        <v>0</v>
      </c>
      <c r="EE8719">
        <v>0</v>
      </c>
      <c r="EF8719">
        <v>0</v>
      </c>
      <c r="EG8719">
        <v>0</v>
      </c>
      <c r="EH8719">
        <v>0</v>
      </c>
      <c r="EI8719">
        <v>0</v>
      </c>
      <c r="EJ8719">
        <v>0</v>
      </c>
      <c r="EK8719">
        <v>0</v>
      </c>
      <c r="EL8719">
        <v>0</v>
      </c>
      <c r="EM8719">
        <v>0</v>
      </c>
      <c r="EN8719">
        <v>0</v>
      </c>
      <c r="EO8719">
        <v>0</v>
      </c>
      <c r="EP8719">
        <v>0</v>
      </c>
      <c r="EQ8719">
        <v>0</v>
      </c>
      <c r="ER8719">
        <v>0</v>
      </c>
      <c r="ES8719">
        <v>0</v>
      </c>
      <c r="ET8719">
        <v>0</v>
      </c>
      <c r="EU8719">
        <v>0</v>
      </c>
      <c r="EV8719">
        <v>0</v>
      </c>
      <c r="EW8719">
        <v>0</v>
      </c>
      <c r="EX8719">
        <v>0</v>
      </c>
      <c r="EY8719">
        <v>0</v>
      </c>
      <c r="EZ8719">
        <v>0</v>
      </c>
      <c r="FA8719">
        <v>0</v>
      </c>
      <c r="FB8719">
        <v>0</v>
      </c>
      <c r="FC8719">
        <v>331249.53907898994</v>
      </c>
      <c r="FD8719">
        <v>95994.383193165748</v>
      </c>
      <c r="FE8719">
        <v>95994.383193165748</v>
      </c>
      <c r="FF8719">
        <v>0</v>
      </c>
      <c r="FG8719">
        <v>0</v>
      </c>
      <c r="FH8719">
        <v>0</v>
      </c>
      <c r="FI8719">
        <v>0</v>
      </c>
      <c r="FJ8719">
        <v>0</v>
      </c>
      <c r="FK8719">
        <v>0</v>
      </c>
      <c r="FL8719">
        <v>0</v>
      </c>
      <c r="FM8719">
        <v>0</v>
      </c>
      <c r="FN8719">
        <v>0</v>
      </c>
      <c r="FO8719">
        <v>0</v>
      </c>
      <c r="FP8719">
        <v>0</v>
      </c>
      <c r="FQ8719">
        <v>0</v>
      </c>
      <c r="FR8719">
        <v>0</v>
      </c>
      <c r="FS8719">
        <v>0</v>
      </c>
      <c r="FT8719">
        <v>0</v>
      </c>
      <c r="FU8719">
        <v>1134563.7499449037</v>
      </c>
      <c r="FV8719">
        <v>191792.76240703653</v>
      </c>
      <c r="FW8719">
        <v>191792.76240703653</v>
      </c>
    </row>
    <row r="8720" spans="1:179" x14ac:dyDescent="0.25">
      <c r="A8720" s="1" t="s">
        <v>8897</v>
      </c>
      <c r="B8720">
        <v>0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0</v>
      </c>
      <c r="Q8720">
        <v>0</v>
      </c>
      <c r="R8720">
        <v>0</v>
      </c>
      <c r="S8720">
        <v>0</v>
      </c>
      <c r="T8720">
        <v>0</v>
      </c>
      <c r="U8720">
        <v>0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0</v>
      </c>
      <c r="DF8720">
        <v>0</v>
      </c>
      <c r="DG8720">
        <v>0</v>
      </c>
      <c r="DH8720">
        <v>0</v>
      </c>
      <c r="DI8720">
        <v>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0</v>
      </c>
      <c r="DU8720">
        <v>0</v>
      </c>
      <c r="DV8720">
        <v>0</v>
      </c>
      <c r="DW8720">
        <v>0</v>
      </c>
      <c r="DX8720">
        <v>0</v>
      </c>
      <c r="DY8720">
        <v>0</v>
      </c>
      <c r="DZ8720">
        <v>0</v>
      </c>
      <c r="EA8720">
        <v>0</v>
      </c>
      <c r="EB8720">
        <v>0</v>
      </c>
      <c r="EC8720">
        <v>0</v>
      </c>
      <c r="ED8720">
        <v>0</v>
      </c>
      <c r="EE8720">
        <v>0</v>
      </c>
      <c r="EF8720">
        <v>0</v>
      </c>
      <c r="EG8720">
        <v>0</v>
      </c>
      <c r="EH8720">
        <v>0</v>
      </c>
      <c r="EI8720">
        <v>0</v>
      </c>
      <c r="EJ8720">
        <v>0</v>
      </c>
      <c r="EK8720">
        <v>0</v>
      </c>
      <c r="EL8720">
        <v>0</v>
      </c>
      <c r="EM8720">
        <v>0</v>
      </c>
      <c r="EN8720">
        <v>0</v>
      </c>
      <c r="EO8720">
        <v>0</v>
      </c>
      <c r="EP8720">
        <v>0</v>
      </c>
      <c r="EQ8720">
        <v>0</v>
      </c>
      <c r="ER8720">
        <v>0</v>
      </c>
      <c r="ES8720">
        <v>0</v>
      </c>
      <c r="ET8720">
        <v>0</v>
      </c>
      <c r="EU8720">
        <v>0</v>
      </c>
      <c r="EV8720">
        <v>0</v>
      </c>
      <c r="EW8720">
        <v>0</v>
      </c>
      <c r="EX8720">
        <v>0</v>
      </c>
      <c r="EY8720">
        <v>0</v>
      </c>
      <c r="EZ8720">
        <v>0</v>
      </c>
      <c r="FA8720">
        <v>0</v>
      </c>
      <c r="FB8720">
        <v>0</v>
      </c>
      <c r="FC8720">
        <v>656311.4028674704</v>
      </c>
      <c r="FD8720">
        <v>95994.383193165748</v>
      </c>
      <c r="FE8720">
        <v>110118.07698920171</v>
      </c>
      <c r="FF8720">
        <v>0</v>
      </c>
      <c r="FG8720">
        <v>0</v>
      </c>
      <c r="FH8720">
        <v>0</v>
      </c>
      <c r="FI8720">
        <v>0</v>
      </c>
      <c r="FJ8720">
        <v>0</v>
      </c>
      <c r="FK8720">
        <v>0</v>
      </c>
      <c r="FL8720">
        <v>0</v>
      </c>
      <c r="FM8720">
        <v>0</v>
      </c>
      <c r="FN8720">
        <v>0</v>
      </c>
      <c r="FO8720">
        <v>0</v>
      </c>
      <c r="FP8720">
        <v>0</v>
      </c>
      <c r="FQ8720">
        <v>0</v>
      </c>
      <c r="FR8720">
        <v>0</v>
      </c>
      <c r="FS8720">
        <v>0</v>
      </c>
      <c r="FT8720">
        <v>0</v>
      </c>
      <c r="FU8720">
        <v>1589107.0366347739</v>
      </c>
      <c r="FV8720">
        <v>191792.76240703653</v>
      </c>
      <c r="FW8720">
        <v>240865.68405479193</v>
      </c>
    </row>
    <row r="8721" spans="1:179" x14ac:dyDescent="0.25">
      <c r="A8721" s="1" t="s">
        <v>8898</v>
      </c>
      <c r="B8721">
        <v>0</v>
      </c>
      <c r="C8721">
        <v>0</v>
      </c>
      <c r="D8721">
        <v>0</v>
      </c>
      <c r="E8721">
        <v>0</v>
      </c>
      <c r="F8721">
        <v>0</v>
      </c>
      <c r="G8721">
        <v>0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0</v>
      </c>
      <c r="U8721">
        <v>0</v>
      </c>
      <c r="V8721">
        <v>0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  <c r="BK8721">
        <v>0</v>
      </c>
      <c r="BL8721">
        <v>0</v>
      </c>
      <c r="BM8721">
        <v>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0</v>
      </c>
      <c r="CI8721">
        <v>0</v>
      </c>
      <c r="CJ8721">
        <v>0</v>
      </c>
      <c r="CK8721">
        <v>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0</v>
      </c>
      <c r="CX8721">
        <v>0</v>
      </c>
      <c r="CY8721">
        <v>0</v>
      </c>
      <c r="CZ8721">
        <v>0</v>
      </c>
      <c r="DA8721">
        <v>0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0</v>
      </c>
      <c r="DO8721">
        <v>0</v>
      </c>
      <c r="DP8721">
        <v>0</v>
      </c>
      <c r="DQ8721">
        <v>0</v>
      </c>
      <c r="DR8721">
        <v>0</v>
      </c>
      <c r="DS8721">
        <v>0</v>
      </c>
      <c r="DT8721">
        <v>0</v>
      </c>
      <c r="DU8721">
        <v>0</v>
      </c>
      <c r="DV8721">
        <v>0</v>
      </c>
      <c r="DW8721">
        <v>0</v>
      </c>
      <c r="DX8721">
        <v>0</v>
      </c>
      <c r="DY8721">
        <v>0</v>
      </c>
      <c r="DZ8721">
        <v>0</v>
      </c>
      <c r="EA8721">
        <v>0</v>
      </c>
      <c r="EB8721">
        <v>0</v>
      </c>
      <c r="EC8721">
        <v>0</v>
      </c>
      <c r="ED8721">
        <v>0</v>
      </c>
      <c r="EE8721">
        <v>0</v>
      </c>
      <c r="EF8721">
        <v>0</v>
      </c>
      <c r="EG8721">
        <v>0</v>
      </c>
      <c r="EH8721">
        <v>0</v>
      </c>
      <c r="EI8721">
        <v>0</v>
      </c>
      <c r="EJ8721">
        <v>0</v>
      </c>
      <c r="EK8721">
        <v>0</v>
      </c>
      <c r="EL8721">
        <v>0</v>
      </c>
      <c r="EM8721">
        <v>0</v>
      </c>
      <c r="EN8721">
        <v>0</v>
      </c>
      <c r="EO8721">
        <v>0</v>
      </c>
      <c r="EP8721">
        <v>0</v>
      </c>
      <c r="EQ8721">
        <v>0</v>
      </c>
      <c r="ER8721">
        <v>0</v>
      </c>
      <c r="ES8721">
        <v>0</v>
      </c>
      <c r="ET8721">
        <v>0</v>
      </c>
      <c r="EU8721">
        <v>0</v>
      </c>
      <c r="EV8721">
        <v>0</v>
      </c>
      <c r="EW8721">
        <v>0</v>
      </c>
      <c r="EX8721">
        <v>0</v>
      </c>
      <c r="EY8721">
        <v>0</v>
      </c>
      <c r="EZ8721">
        <v>0</v>
      </c>
      <c r="FA8721">
        <v>0</v>
      </c>
      <c r="FB8721">
        <v>0</v>
      </c>
      <c r="FC8721">
        <v>1196814.1675480893</v>
      </c>
      <c r="FD8721">
        <v>155072.06805224481</v>
      </c>
      <c r="FE8721">
        <v>334753.71628069103</v>
      </c>
      <c r="FF8721">
        <v>0</v>
      </c>
      <c r="FG8721">
        <v>0</v>
      </c>
      <c r="FH8721">
        <v>0</v>
      </c>
      <c r="FI8721">
        <v>0</v>
      </c>
      <c r="FJ8721">
        <v>0</v>
      </c>
      <c r="FK8721">
        <v>0</v>
      </c>
      <c r="FL8721">
        <v>0</v>
      </c>
      <c r="FM8721">
        <v>0</v>
      </c>
      <c r="FN8721">
        <v>0</v>
      </c>
      <c r="FO8721">
        <v>0</v>
      </c>
      <c r="FP8721">
        <v>0</v>
      </c>
      <c r="FQ8721">
        <v>0</v>
      </c>
      <c r="FR8721">
        <v>0</v>
      </c>
      <c r="FS8721">
        <v>0</v>
      </c>
      <c r="FT8721">
        <v>0</v>
      </c>
      <c r="FU8721">
        <v>2356317.3913462786</v>
      </c>
      <c r="FV8721">
        <v>625437.88065931073</v>
      </c>
      <c r="FW8721">
        <v>800550.64033385157</v>
      </c>
    </row>
    <row r="8722" spans="1:179" x14ac:dyDescent="0.25">
      <c r="A8722" s="1" t="s">
        <v>8899</v>
      </c>
      <c r="B8722">
        <v>0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0</v>
      </c>
      <c r="R8722">
        <v>0</v>
      </c>
      <c r="S8722">
        <v>0</v>
      </c>
      <c r="T8722">
        <v>0</v>
      </c>
      <c r="U8722">
        <v>0</v>
      </c>
      <c r="V8722">
        <v>0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0</v>
      </c>
      <c r="BR8722">
        <v>0</v>
      </c>
      <c r="BS8722">
        <v>0</v>
      </c>
      <c r="BT8722">
        <v>0</v>
      </c>
      <c r="BU8722">
        <v>0</v>
      </c>
      <c r="BV8722">
        <v>0</v>
      </c>
      <c r="BW8722">
        <v>0</v>
      </c>
      <c r="BX8722">
        <v>0</v>
      </c>
      <c r="BY8722">
        <v>0</v>
      </c>
      <c r="BZ8722">
        <v>0</v>
      </c>
      <c r="CA8722">
        <v>0</v>
      </c>
      <c r="CB8722">
        <v>0</v>
      </c>
      <c r="CC8722">
        <v>0</v>
      </c>
      <c r="CD8722">
        <v>0</v>
      </c>
      <c r="CE8722">
        <v>0</v>
      </c>
      <c r="CF8722">
        <v>0</v>
      </c>
      <c r="CG8722">
        <v>0</v>
      </c>
      <c r="CH8722">
        <v>0</v>
      </c>
      <c r="CI8722">
        <v>0</v>
      </c>
      <c r="CJ8722">
        <v>0</v>
      </c>
      <c r="CK8722">
        <v>0</v>
      </c>
      <c r="CL8722">
        <v>0</v>
      </c>
      <c r="CM8722">
        <v>0</v>
      </c>
      <c r="CN8722">
        <v>0</v>
      </c>
      <c r="CO8722">
        <v>0</v>
      </c>
      <c r="CP8722">
        <v>0</v>
      </c>
      <c r="CQ8722">
        <v>0</v>
      </c>
      <c r="CR8722">
        <v>0</v>
      </c>
      <c r="CS8722">
        <v>0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0</v>
      </c>
      <c r="DN8722">
        <v>0</v>
      </c>
      <c r="DO8722">
        <v>0</v>
      </c>
      <c r="DP8722">
        <v>0</v>
      </c>
      <c r="DQ8722">
        <v>0</v>
      </c>
      <c r="DR8722">
        <v>0</v>
      </c>
      <c r="DS8722">
        <v>0</v>
      </c>
      <c r="DT8722">
        <v>0</v>
      </c>
      <c r="DU8722">
        <v>0</v>
      </c>
      <c r="DV8722">
        <v>0</v>
      </c>
      <c r="DW8722">
        <v>0</v>
      </c>
      <c r="DX8722">
        <v>0</v>
      </c>
      <c r="DY8722">
        <v>0</v>
      </c>
      <c r="DZ8722">
        <v>0</v>
      </c>
      <c r="EA8722">
        <v>0</v>
      </c>
      <c r="EB8722">
        <v>0</v>
      </c>
      <c r="EC8722">
        <v>0</v>
      </c>
      <c r="ED8722">
        <v>0</v>
      </c>
      <c r="EE8722">
        <v>0</v>
      </c>
      <c r="EF8722">
        <v>0</v>
      </c>
      <c r="EG8722">
        <v>0</v>
      </c>
      <c r="EH8722">
        <v>0</v>
      </c>
      <c r="EI8722">
        <v>0</v>
      </c>
      <c r="EJ8722">
        <v>0</v>
      </c>
      <c r="EK8722">
        <v>0</v>
      </c>
      <c r="EL8722">
        <v>0</v>
      </c>
      <c r="EM8722">
        <v>0</v>
      </c>
      <c r="EN8722">
        <v>0</v>
      </c>
      <c r="EO8722">
        <v>0</v>
      </c>
      <c r="EP8722">
        <v>0</v>
      </c>
      <c r="EQ8722">
        <v>0</v>
      </c>
      <c r="ER8722">
        <v>0</v>
      </c>
      <c r="ES8722">
        <v>0</v>
      </c>
      <c r="ET8722">
        <v>0</v>
      </c>
      <c r="EU8722">
        <v>0</v>
      </c>
      <c r="EV8722">
        <v>0</v>
      </c>
      <c r="EW8722">
        <v>0</v>
      </c>
      <c r="EX8722">
        <v>0</v>
      </c>
      <c r="EY8722">
        <v>0</v>
      </c>
      <c r="EZ8722">
        <v>0</v>
      </c>
      <c r="FA8722">
        <v>0</v>
      </c>
      <c r="FB8722">
        <v>0</v>
      </c>
      <c r="FC8722">
        <v>1632194.5604187015</v>
      </c>
      <c r="FD8722">
        <v>536962.1221338521</v>
      </c>
      <c r="FE8722">
        <v>652940.00260674383</v>
      </c>
      <c r="FF8722">
        <v>0</v>
      </c>
      <c r="FG8722">
        <v>0</v>
      </c>
      <c r="FH8722">
        <v>0</v>
      </c>
      <c r="FI8722">
        <v>0</v>
      </c>
      <c r="FJ8722">
        <v>0</v>
      </c>
      <c r="FK8722">
        <v>0</v>
      </c>
      <c r="FL8722">
        <v>0</v>
      </c>
      <c r="FM8722">
        <v>0</v>
      </c>
      <c r="FN8722">
        <v>0</v>
      </c>
      <c r="FO8722">
        <v>0</v>
      </c>
      <c r="FP8722">
        <v>0</v>
      </c>
      <c r="FQ8722">
        <v>0</v>
      </c>
      <c r="FR8722">
        <v>0</v>
      </c>
      <c r="FS8722">
        <v>0</v>
      </c>
      <c r="FT8722">
        <v>0</v>
      </c>
      <c r="FU8722">
        <v>3172350.9598501339</v>
      </c>
      <c r="FV8722">
        <v>1514547.1742381833</v>
      </c>
      <c r="FW8722">
        <v>1582775.3669397621</v>
      </c>
    </row>
    <row r="8723" spans="1:179" x14ac:dyDescent="0.25">
      <c r="A8723" s="1" t="s">
        <v>8900</v>
      </c>
      <c r="B8723">
        <v>0</v>
      </c>
      <c r="C8723">
        <v>0</v>
      </c>
      <c r="D8723">
        <v>0</v>
      </c>
      <c r="E8723">
        <v>0</v>
      </c>
      <c r="F8723">
        <v>0</v>
      </c>
      <c r="G8723">
        <v>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  <c r="BK8723">
        <v>0</v>
      </c>
      <c r="BL8723">
        <v>0</v>
      </c>
      <c r="BM8723">
        <v>0</v>
      </c>
      <c r="BN8723">
        <v>0</v>
      </c>
      <c r="BO8723">
        <v>0</v>
      </c>
      <c r="BP8723">
        <v>0</v>
      </c>
      <c r="BQ8723">
        <v>0</v>
      </c>
      <c r="BR8723">
        <v>0</v>
      </c>
      <c r="BS8723">
        <v>0</v>
      </c>
      <c r="BT8723">
        <v>0</v>
      </c>
      <c r="BU8723">
        <v>0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0</v>
      </c>
      <c r="CP8723">
        <v>0</v>
      </c>
      <c r="CQ8723">
        <v>0</v>
      </c>
      <c r="CR8723">
        <v>0</v>
      </c>
      <c r="CS8723">
        <v>0</v>
      </c>
      <c r="CT8723">
        <v>0</v>
      </c>
      <c r="CU8723">
        <v>0</v>
      </c>
      <c r="CV8723">
        <v>0</v>
      </c>
      <c r="CW8723">
        <v>0</v>
      </c>
      <c r="CX8723">
        <v>0</v>
      </c>
      <c r="CY8723">
        <v>0</v>
      </c>
      <c r="CZ8723">
        <v>0</v>
      </c>
      <c r="DA8723">
        <v>0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0</v>
      </c>
      <c r="DU8723">
        <v>0</v>
      </c>
      <c r="DV8723">
        <v>0</v>
      </c>
      <c r="DW8723">
        <v>0</v>
      </c>
      <c r="DX8723">
        <v>0</v>
      </c>
      <c r="DY8723">
        <v>0</v>
      </c>
      <c r="DZ8723">
        <v>0</v>
      </c>
      <c r="EA8723">
        <v>0</v>
      </c>
      <c r="EB8723">
        <v>0</v>
      </c>
      <c r="EC8723">
        <v>0</v>
      </c>
      <c r="ED8723">
        <v>0</v>
      </c>
      <c r="EE8723">
        <v>0</v>
      </c>
      <c r="EF8723">
        <v>0</v>
      </c>
      <c r="EG8723">
        <v>0</v>
      </c>
      <c r="EH8723">
        <v>0</v>
      </c>
      <c r="EI8723">
        <v>0</v>
      </c>
      <c r="EJ8723">
        <v>0</v>
      </c>
      <c r="EK8723">
        <v>0</v>
      </c>
      <c r="EL8723">
        <v>0</v>
      </c>
      <c r="EM8723">
        <v>0</v>
      </c>
      <c r="EN8723">
        <v>0</v>
      </c>
      <c r="EO8723">
        <v>0</v>
      </c>
      <c r="EP8723">
        <v>0</v>
      </c>
      <c r="EQ8723">
        <v>0</v>
      </c>
      <c r="ER8723">
        <v>0</v>
      </c>
      <c r="ES8723">
        <v>0</v>
      </c>
      <c r="ET8723">
        <v>0</v>
      </c>
      <c r="EU8723">
        <v>0</v>
      </c>
      <c r="EV8723">
        <v>0</v>
      </c>
      <c r="EW8723">
        <v>0</v>
      </c>
      <c r="EX8723">
        <v>0</v>
      </c>
      <c r="EY8723">
        <v>0</v>
      </c>
      <c r="EZ8723">
        <v>0</v>
      </c>
      <c r="FA8723">
        <v>0</v>
      </c>
      <c r="FB8723">
        <v>0</v>
      </c>
      <c r="FC8723">
        <v>2123616.710632965</v>
      </c>
      <c r="FD8723">
        <v>911831.36699138838</v>
      </c>
      <c r="FE8723">
        <v>972573.364468124</v>
      </c>
      <c r="FF8723">
        <v>0</v>
      </c>
      <c r="FG8723">
        <v>0</v>
      </c>
      <c r="FH8723">
        <v>0</v>
      </c>
      <c r="FI8723">
        <v>0</v>
      </c>
      <c r="FJ8723">
        <v>0</v>
      </c>
      <c r="FK8723">
        <v>0</v>
      </c>
      <c r="FL8723">
        <v>0</v>
      </c>
      <c r="FM8723">
        <v>0</v>
      </c>
      <c r="FN8723">
        <v>0</v>
      </c>
      <c r="FO8723">
        <v>0</v>
      </c>
      <c r="FP8723">
        <v>0</v>
      </c>
      <c r="FQ8723">
        <v>0</v>
      </c>
      <c r="FR8723">
        <v>0</v>
      </c>
      <c r="FS8723">
        <v>0</v>
      </c>
      <c r="FT8723">
        <v>0</v>
      </c>
      <c r="FU8723">
        <v>4046962.1741600204</v>
      </c>
      <c r="FV8723">
        <v>2354870.5971938851</v>
      </c>
      <c r="FW8723">
        <v>2341939.0395664265</v>
      </c>
    </row>
    <row r="8724" spans="1:179" x14ac:dyDescent="0.25">
      <c r="A8724" s="1" t="s">
        <v>8901</v>
      </c>
      <c r="B8724">
        <v>0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0</v>
      </c>
      <c r="BE8724">
        <v>0</v>
      </c>
      <c r="BF8724">
        <v>0</v>
      </c>
      <c r="BG8724">
        <v>0</v>
      </c>
      <c r="BH8724">
        <v>0</v>
      </c>
      <c r="BI8724">
        <v>0</v>
      </c>
      <c r="BJ8724">
        <v>0</v>
      </c>
      <c r="BK8724">
        <v>0</v>
      </c>
      <c r="BL8724">
        <v>0</v>
      </c>
      <c r="BM8724">
        <v>0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0</v>
      </c>
      <c r="DU8724">
        <v>0</v>
      </c>
      <c r="DV8724">
        <v>0</v>
      </c>
      <c r="DW8724">
        <v>0</v>
      </c>
      <c r="DX8724">
        <v>0</v>
      </c>
      <c r="DY8724">
        <v>0</v>
      </c>
      <c r="DZ8724">
        <v>0</v>
      </c>
      <c r="EA8724">
        <v>0</v>
      </c>
      <c r="EB8724">
        <v>0</v>
      </c>
      <c r="EC8724">
        <v>0</v>
      </c>
      <c r="ED8724">
        <v>0</v>
      </c>
      <c r="EE8724">
        <v>0</v>
      </c>
      <c r="EF8724">
        <v>0</v>
      </c>
      <c r="EG8724">
        <v>0</v>
      </c>
      <c r="EH8724">
        <v>0</v>
      </c>
      <c r="EI8724">
        <v>0</v>
      </c>
      <c r="EJ8724">
        <v>0</v>
      </c>
      <c r="EK8724">
        <v>0</v>
      </c>
      <c r="EL8724">
        <v>0</v>
      </c>
      <c r="EM8724">
        <v>0</v>
      </c>
      <c r="EN8724">
        <v>0</v>
      </c>
      <c r="EO8724">
        <v>0</v>
      </c>
      <c r="EP8724">
        <v>0</v>
      </c>
      <c r="EQ8724">
        <v>0</v>
      </c>
      <c r="ER8724">
        <v>0</v>
      </c>
      <c r="ES8724">
        <v>0</v>
      </c>
      <c r="ET8724">
        <v>0</v>
      </c>
      <c r="EU8724">
        <v>0</v>
      </c>
      <c r="EV8724">
        <v>0</v>
      </c>
      <c r="EW8724">
        <v>0</v>
      </c>
      <c r="EX8724">
        <v>0</v>
      </c>
      <c r="EY8724">
        <v>0</v>
      </c>
      <c r="EZ8724">
        <v>0</v>
      </c>
      <c r="FA8724">
        <v>0</v>
      </c>
      <c r="FB8724">
        <v>0</v>
      </c>
      <c r="FC8724">
        <v>2543181.1519486262</v>
      </c>
      <c r="FD8724">
        <v>1254305.4514498424</v>
      </c>
      <c r="FE8724">
        <v>1265013.0672737602</v>
      </c>
      <c r="FF8724">
        <v>0</v>
      </c>
      <c r="FG8724">
        <v>0</v>
      </c>
      <c r="FH8724">
        <v>0</v>
      </c>
      <c r="FI8724">
        <v>0</v>
      </c>
      <c r="FJ8724">
        <v>0</v>
      </c>
      <c r="FK8724">
        <v>0</v>
      </c>
      <c r="FL8724">
        <v>0</v>
      </c>
      <c r="FM8724">
        <v>0</v>
      </c>
      <c r="FN8724">
        <v>0</v>
      </c>
      <c r="FO8724">
        <v>0</v>
      </c>
      <c r="FP8724">
        <v>0</v>
      </c>
      <c r="FQ8724">
        <v>0</v>
      </c>
      <c r="FR8724">
        <v>0</v>
      </c>
      <c r="FS8724">
        <v>0</v>
      </c>
      <c r="FT8724">
        <v>0</v>
      </c>
      <c r="FU8724">
        <v>4800587.5192832295</v>
      </c>
      <c r="FV8724">
        <v>3093714.0942135537</v>
      </c>
      <c r="FW8724">
        <v>3010329.5233099055</v>
      </c>
    </row>
    <row r="8725" spans="1:179" x14ac:dyDescent="0.25">
      <c r="A8725" s="1" t="s">
        <v>8902</v>
      </c>
      <c r="B8725">
        <v>0</v>
      </c>
      <c r="C8725">
        <v>0</v>
      </c>
      <c r="D8725">
        <v>0</v>
      </c>
      <c r="E8725">
        <v>0</v>
      </c>
      <c r="F8725">
        <v>0</v>
      </c>
      <c r="G8725">
        <v>0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  <c r="N8725">
        <v>0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v>0</v>
      </c>
      <c r="U8725">
        <v>0</v>
      </c>
      <c r="V8725">
        <v>0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0</v>
      </c>
      <c r="AI8725">
        <v>0</v>
      </c>
      <c r="AJ8725">
        <v>0</v>
      </c>
      <c r="AK8725">
        <v>0</v>
      </c>
      <c r="AL8725">
        <v>0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0</v>
      </c>
      <c r="BJ8725">
        <v>0</v>
      </c>
      <c r="BK8725">
        <v>0</v>
      </c>
      <c r="BL8725">
        <v>0</v>
      </c>
      <c r="BM8725">
        <v>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0</v>
      </c>
      <c r="CH8725">
        <v>0</v>
      </c>
      <c r="CI8725">
        <v>0</v>
      </c>
      <c r="CJ8725">
        <v>0</v>
      </c>
      <c r="CK8725">
        <v>0</v>
      </c>
      <c r="CL8725">
        <v>0</v>
      </c>
      <c r="CM8725">
        <v>0</v>
      </c>
      <c r="CN8725">
        <v>0</v>
      </c>
      <c r="CO8725">
        <v>0</v>
      </c>
      <c r="CP8725">
        <v>0</v>
      </c>
      <c r="CQ8725">
        <v>0</v>
      </c>
      <c r="CR8725">
        <v>0</v>
      </c>
      <c r="CS8725">
        <v>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0</v>
      </c>
      <c r="DF8725">
        <v>0</v>
      </c>
      <c r="DG8725">
        <v>0</v>
      </c>
      <c r="DH8725">
        <v>0</v>
      </c>
      <c r="DI8725">
        <v>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0</v>
      </c>
      <c r="DU8725">
        <v>0</v>
      </c>
      <c r="DV8725">
        <v>0</v>
      </c>
      <c r="DW8725">
        <v>0</v>
      </c>
      <c r="DX8725">
        <v>0</v>
      </c>
      <c r="DY8725">
        <v>0</v>
      </c>
      <c r="DZ8725">
        <v>0</v>
      </c>
      <c r="EA8725">
        <v>0</v>
      </c>
      <c r="EB8725">
        <v>0</v>
      </c>
      <c r="EC8725">
        <v>0</v>
      </c>
      <c r="ED8725">
        <v>0</v>
      </c>
      <c r="EE8725">
        <v>0</v>
      </c>
      <c r="EF8725">
        <v>0</v>
      </c>
      <c r="EG8725">
        <v>0</v>
      </c>
      <c r="EH8725">
        <v>0</v>
      </c>
      <c r="EI8725">
        <v>0</v>
      </c>
      <c r="EJ8725">
        <v>0</v>
      </c>
      <c r="EK8725">
        <v>0</v>
      </c>
      <c r="EL8725">
        <v>0</v>
      </c>
      <c r="EM8725">
        <v>0</v>
      </c>
      <c r="EN8725">
        <v>0</v>
      </c>
      <c r="EO8725">
        <v>0</v>
      </c>
      <c r="EP8725">
        <v>0</v>
      </c>
      <c r="EQ8725">
        <v>0</v>
      </c>
      <c r="ER8725">
        <v>0</v>
      </c>
      <c r="ES8725">
        <v>0</v>
      </c>
      <c r="ET8725">
        <v>0</v>
      </c>
      <c r="EU8725">
        <v>0</v>
      </c>
      <c r="EV8725">
        <v>0</v>
      </c>
      <c r="EW8725">
        <v>0</v>
      </c>
      <c r="EX8725">
        <v>0</v>
      </c>
      <c r="EY8725">
        <v>0</v>
      </c>
      <c r="EZ8725">
        <v>0</v>
      </c>
      <c r="FA8725">
        <v>0</v>
      </c>
      <c r="FB8725">
        <v>0</v>
      </c>
      <c r="FC8725">
        <v>2533210.8127706009</v>
      </c>
      <c r="FD8725">
        <v>1371161.3639477929</v>
      </c>
      <c r="FE8725">
        <v>1353280.5578350143</v>
      </c>
      <c r="FF8725">
        <v>0</v>
      </c>
      <c r="FG8725">
        <v>0</v>
      </c>
      <c r="FH8725">
        <v>0</v>
      </c>
      <c r="FI8725">
        <v>0</v>
      </c>
      <c r="FJ8725">
        <v>0</v>
      </c>
      <c r="FK8725">
        <v>0</v>
      </c>
      <c r="FL8725">
        <v>0</v>
      </c>
      <c r="FM8725">
        <v>0</v>
      </c>
      <c r="FN8725">
        <v>0</v>
      </c>
      <c r="FO8725">
        <v>0</v>
      </c>
      <c r="FP8725">
        <v>0</v>
      </c>
      <c r="FQ8725">
        <v>0</v>
      </c>
      <c r="FR8725">
        <v>0</v>
      </c>
      <c r="FS8725">
        <v>0</v>
      </c>
      <c r="FT8725">
        <v>0</v>
      </c>
      <c r="FU8725">
        <v>5004705.5481024925</v>
      </c>
      <c r="FV8725">
        <v>3360113.971237523</v>
      </c>
      <c r="FW8725">
        <v>3241111.3942552945</v>
      </c>
    </row>
    <row r="8726" spans="1:179" x14ac:dyDescent="0.25">
      <c r="A8726" s="1" t="s">
        <v>8903</v>
      </c>
      <c r="B8726">
        <v>0</v>
      </c>
      <c r="C8726">
        <v>0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0</v>
      </c>
      <c r="S8726">
        <v>0</v>
      </c>
      <c r="T8726">
        <v>0</v>
      </c>
      <c r="U8726">
        <v>0</v>
      </c>
      <c r="V8726">
        <v>0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0</v>
      </c>
      <c r="AR8726">
        <v>0</v>
      </c>
      <c r="AS8726">
        <v>0</v>
      </c>
      <c r="AT8726">
        <v>0</v>
      </c>
      <c r="AU8726">
        <v>0</v>
      </c>
      <c r="AV8726">
        <v>0</v>
      </c>
      <c r="AW8726">
        <v>0</v>
      </c>
      <c r="AX8726">
        <v>0</v>
      </c>
      <c r="AY8726">
        <v>0</v>
      </c>
      <c r="AZ8726">
        <v>0</v>
      </c>
      <c r="BA8726">
        <v>0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0</v>
      </c>
      <c r="BH8726">
        <v>0</v>
      </c>
      <c r="BI8726">
        <v>0</v>
      </c>
      <c r="BJ8726">
        <v>0</v>
      </c>
      <c r="BK8726">
        <v>0</v>
      </c>
      <c r="BL8726">
        <v>0</v>
      </c>
      <c r="BM8726">
        <v>0</v>
      </c>
      <c r="BN8726">
        <v>0</v>
      </c>
      <c r="BO8726">
        <v>0</v>
      </c>
      <c r="BP8726">
        <v>0</v>
      </c>
      <c r="BQ8726">
        <v>0</v>
      </c>
      <c r="BR8726">
        <v>0</v>
      </c>
      <c r="BS8726">
        <v>0</v>
      </c>
      <c r="BT8726">
        <v>0</v>
      </c>
      <c r="BU8726">
        <v>0</v>
      </c>
      <c r="BV8726">
        <v>0</v>
      </c>
      <c r="BW8726">
        <v>0</v>
      </c>
      <c r="BX8726">
        <v>0</v>
      </c>
      <c r="BY8726">
        <v>0</v>
      </c>
      <c r="BZ8726">
        <v>0</v>
      </c>
      <c r="CA8726">
        <v>0</v>
      </c>
      <c r="CB8726">
        <v>0</v>
      </c>
      <c r="CC8726">
        <v>0</v>
      </c>
      <c r="CD8726">
        <v>0</v>
      </c>
      <c r="CE8726">
        <v>0</v>
      </c>
      <c r="CF8726">
        <v>0</v>
      </c>
      <c r="CG8726">
        <v>0</v>
      </c>
      <c r="CH8726">
        <v>0</v>
      </c>
      <c r="CI8726">
        <v>0</v>
      </c>
      <c r="CJ8726">
        <v>0</v>
      </c>
      <c r="CK8726">
        <v>0</v>
      </c>
      <c r="CL8726">
        <v>0</v>
      </c>
      <c r="CM8726">
        <v>0</v>
      </c>
      <c r="CN8726">
        <v>0</v>
      </c>
      <c r="CO8726">
        <v>0</v>
      </c>
      <c r="CP8726">
        <v>0</v>
      </c>
      <c r="CQ8726">
        <v>0</v>
      </c>
      <c r="CR8726">
        <v>0</v>
      </c>
      <c r="CS8726">
        <v>0</v>
      </c>
      <c r="CT8726">
        <v>0</v>
      </c>
      <c r="CU8726">
        <v>0</v>
      </c>
      <c r="CV8726">
        <v>0</v>
      </c>
      <c r="CW8726">
        <v>0</v>
      </c>
      <c r="CX8726">
        <v>0</v>
      </c>
      <c r="CY8726">
        <v>0</v>
      </c>
      <c r="CZ8726">
        <v>0</v>
      </c>
      <c r="DA8726">
        <v>0</v>
      </c>
      <c r="DB8726">
        <v>0</v>
      </c>
      <c r="DC8726">
        <v>0</v>
      </c>
      <c r="DD8726">
        <v>0</v>
      </c>
      <c r="DE8726">
        <v>0</v>
      </c>
      <c r="DF8726">
        <v>0</v>
      </c>
      <c r="DG8726">
        <v>0</v>
      </c>
      <c r="DH8726">
        <v>0</v>
      </c>
      <c r="DI8726">
        <v>0</v>
      </c>
      <c r="DJ8726">
        <v>0</v>
      </c>
      <c r="DK8726">
        <v>0</v>
      </c>
      <c r="DL8726">
        <v>0</v>
      </c>
      <c r="DM8726">
        <v>0</v>
      </c>
      <c r="DN8726">
        <v>0</v>
      </c>
      <c r="DO8726">
        <v>0</v>
      </c>
      <c r="DP8726">
        <v>0</v>
      </c>
      <c r="DQ8726">
        <v>0</v>
      </c>
      <c r="DR8726">
        <v>0</v>
      </c>
      <c r="DS8726">
        <v>0</v>
      </c>
      <c r="DT8726">
        <v>0</v>
      </c>
      <c r="DU8726">
        <v>0</v>
      </c>
      <c r="DV8726">
        <v>0</v>
      </c>
      <c r="DW8726">
        <v>0</v>
      </c>
      <c r="DX8726">
        <v>0</v>
      </c>
      <c r="DY8726">
        <v>0</v>
      </c>
      <c r="DZ8726">
        <v>0</v>
      </c>
      <c r="EA8726">
        <v>0</v>
      </c>
      <c r="EB8726">
        <v>0</v>
      </c>
      <c r="EC8726">
        <v>0</v>
      </c>
      <c r="ED8726">
        <v>0</v>
      </c>
      <c r="EE8726">
        <v>0</v>
      </c>
      <c r="EF8726">
        <v>0</v>
      </c>
      <c r="EG8726">
        <v>0</v>
      </c>
      <c r="EH8726">
        <v>0</v>
      </c>
      <c r="EI8726">
        <v>0</v>
      </c>
      <c r="EJ8726">
        <v>0</v>
      </c>
      <c r="EK8726">
        <v>0</v>
      </c>
      <c r="EL8726">
        <v>0</v>
      </c>
      <c r="EM8726">
        <v>0</v>
      </c>
      <c r="EN8726">
        <v>0</v>
      </c>
      <c r="EO8726">
        <v>0</v>
      </c>
      <c r="EP8726">
        <v>0</v>
      </c>
      <c r="EQ8726">
        <v>0</v>
      </c>
      <c r="ER8726">
        <v>0</v>
      </c>
      <c r="ES8726">
        <v>0</v>
      </c>
      <c r="ET8726">
        <v>0</v>
      </c>
      <c r="EU8726">
        <v>0</v>
      </c>
      <c r="EV8726">
        <v>0</v>
      </c>
      <c r="EW8726">
        <v>0</v>
      </c>
      <c r="EX8726">
        <v>0</v>
      </c>
      <c r="EY8726">
        <v>0</v>
      </c>
      <c r="EZ8726">
        <v>0</v>
      </c>
      <c r="FA8726">
        <v>0</v>
      </c>
      <c r="FB8726">
        <v>0</v>
      </c>
      <c r="FC8726">
        <v>2211178.5204933472</v>
      </c>
      <c r="FD8726">
        <v>1164319.9327574279</v>
      </c>
      <c r="FE8726">
        <v>1149933.1756866456</v>
      </c>
      <c r="FF8726">
        <v>0</v>
      </c>
      <c r="FG8726">
        <v>0</v>
      </c>
      <c r="FH8726">
        <v>0</v>
      </c>
      <c r="FI8726">
        <v>0</v>
      </c>
      <c r="FJ8726">
        <v>0</v>
      </c>
      <c r="FK8726">
        <v>0</v>
      </c>
      <c r="FL8726">
        <v>0</v>
      </c>
      <c r="FM8726">
        <v>0</v>
      </c>
      <c r="FN8726">
        <v>0</v>
      </c>
      <c r="FO8726">
        <v>0</v>
      </c>
      <c r="FP8726">
        <v>0</v>
      </c>
      <c r="FQ8726">
        <v>0</v>
      </c>
      <c r="FR8726">
        <v>0</v>
      </c>
      <c r="FS8726">
        <v>0</v>
      </c>
      <c r="FT8726">
        <v>0</v>
      </c>
      <c r="FU8726">
        <v>4581392.2292397525</v>
      </c>
      <c r="FV8726">
        <v>2989775.2574013202</v>
      </c>
      <c r="FW8726">
        <v>2881733.3611660623</v>
      </c>
    </row>
    <row r="8727" spans="1:179" x14ac:dyDescent="0.25">
      <c r="A8727" s="1" t="s">
        <v>8904</v>
      </c>
      <c r="B8727">
        <v>0</v>
      </c>
      <c r="C8727">
        <v>0</v>
      </c>
      <c r="D8727">
        <v>0</v>
      </c>
      <c r="E8727">
        <v>0</v>
      </c>
      <c r="F8727">
        <v>0</v>
      </c>
      <c r="G8727">
        <v>0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0</v>
      </c>
      <c r="R8727">
        <v>0</v>
      </c>
      <c r="S8727">
        <v>0</v>
      </c>
      <c r="T8727">
        <v>0</v>
      </c>
      <c r="U8727">
        <v>0</v>
      </c>
      <c r="V8727">
        <v>0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  <c r="BK8727">
        <v>0</v>
      </c>
      <c r="BL8727">
        <v>0</v>
      </c>
      <c r="BM8727">
        <v>0</v>
      </c>
      <c r="BN8727">
        <v>0</v>
      </c>
      <c r="BO8727">
        <v>0</v>
      </c>
      <c r="BP8727">
        <v>0</v>
      </c>
      <c r="BQ8727">
        <v>0</v>
      </c>
      <c r="BR8727">
        <v>0</v>
      </c>
      <c r="BS8727">
        <v>0</v>
      </c>
      <c r="BT8727">
        <v>0</v>
      </c>
      <c r="BU8727">
        <v>0</v>
      </c>
      <c r="BV8727">
        <v>0</v>
      </c>
      <c r="BW8727">
        <v>0</v>
      </c>
      <c r="BX8727">
        <v>0</v>
      </c>
      <c r="BY8727">
        <v>0</v>
      </c>
      <c r="BZ8727">
        <v>0</v>
      </c>
      <c r="CA8727">
        <v>0</v>
      </c>
      <c r="CB8727">
        <v>0</v>
      </c>
      <c r="CC8727">
        <v>0</v>
      </c>
      <c r="CD8727">
        <v>0</v>
      </c>
      <c r="CE8727">
        <v>0</v>
      </c>
      <c r="CF8727">
        <v>0</v>
      </c>
      <c r="CG8727">
        <v>0</v>
      </c>
      <c r="CH8727">
        <v>0</v>
      </c>
      <c r="CI8727">
        <v>0</v>
      </c>
      <c r="CJ8727">
        <v>0</v>
      </c>
      <c r="CK8727">
        <v>0</v>
      </c>
      <c r="CL8727">
        <v>0</v>
      </c>
      <c r="CM8727">
        <v>0</v>
      </c>
      <c r="CN8727">
        <v>0</v>
      </c>
      <c r="CO8727">
        <v>0</v>
      </c>
      <c r="CP8727">
        <v>0</v>
      </c>
      <c r="CQ8727">
        <v>0</v>
      </c>
      <c r="CR8727">
        <v>0</v>
      </c>
      <c r="CS8727">
        <v>0</v>
      </c>
      <c r="CT8727">
        <v>0</v>
      </c>
      <c r="CU8727">
        <v>0</v>
      </c>
      <c r="CV8727">
        <v>0</v>
      </c>
      <c r="CW8727">
        <v>0</v>
      </c>
      <c r="CX8727">
        <v>0</v>
      </c>
      <c r="CY8727">
        <v>0</v>
      </c>
      <c r="CZ8727">
        <v>0</v>
      </c>
      <c r="DA8727">
        <v>0</v>
      </c>
      <c r="DB8727">
        <v>0</v>
      </c>
      <c r="DC8727">
        <v>0</v>
      </c>
      <c r="DD8727">
        <v>0</v>
      </c>
      <c r="DE8727">
        <v>0</v>
      </c>
      <c r="DF8727">
        <v>0</v>
      </c>
      <c r="DG8727">
        <v>0</v>
      </c>
      <c r="DH8727">
        <v>0</v>
      </c>
      <c r="DI8727">
        <v>0</v>
      </c>
      <c r="DJ8727">
        <v>0</v>
      </c>
      <c r="DK8727">
        <v>0</v>
      </c>
      <c r="DL8727">
        <v>0</v>
      </c>
      <c r="DM8727">
        <v>0</v>
      </c>
      <c r="DN8727">
        <v>0</v>
      </c>
      <c r="DO8727">
        <v>0</v>
      </c>
      <c r="DP8727">
        <v>0</v>
      </c>
      <c r="DQ8727">
        <v>0</v>
      </c>
      <c r="DR8727">
        <v>0</v>
      </c>
      <c r="DS8727">
        <v>0</v>
      </c>
      <c r="DT8727">
        <v>0</v>
      </c>
      <c r="DU8727">
        <v>0</v>
      </c>
      <c r="DV8727">
        <v>0</v>
      </c>
      <c r="DW8727">
        <v>0</v>
      </c>
      <c r="DX8727">
        <v>0</v>
      </c>
      <c r="DY8727">
        <v>0</v>
      </c>
      <c r="DZ8727">
        <v>0</v>
      </c>
      <c r="EA8727">
        <v>0</v>
      </c>
      <c r="EB8727">
        <v>0</v>
      </c>
      <c r="EC8727">
        <v>0</v>
      </c>
      <c r="ED8727">
        <v>0</v>
      </c>
      <c r="EE8727">
        <v>0</v>
      </c>
      <c r="EF8727">
        <v>0</v>
      </c>
      <c r="EG8727">
        <v>0</v>
      </c>
      <c r="EH8727">
        <v>0</v>
      </c>
      <c r="EI8727">
        <v>0</v>
      </c>
      <c r="EJ8727">
        <v>0</v>
      </c>
      <c r="EK8727">
        <v>0</v>
      </c>
      <c r="EL8727">
        <v>0</v>
      </c>
      <c r="EM8727">
        <v>0</v>
      </c>
      <c r="EN8727">
        <v>0</v>
      </c>
      <c r="EO8727">
        <v>0</v>
      </c>
      <c r="EP8727">
        <v>0</v>
      </c>
      <c r="EQ8727">
        <v>0</v>
      </c>
      <c r="ER8727">
        <v>0</v>
      </c>
      <c r="ES8727">
        <v>0</v>
      </c>
      <c r="ET8727">
        <v>0</v>
      </c>
      <c r="EU8727">
        <v>0</v>
      </c>
      <c r="EV8727">
        <v>0</v>
      </c>
      <c r="EW8727">
        <v>0</v>
      </c>
      <c r="EX8727">
        <v>0</v>
      </c>
      <c r="EY8727">
        <v>0</v>
      </c>
      <c r="EZ8727">
        <v>0</v>
      </c>
      <c r="FA8727">
        <v>0</v>
      </c>
      <c r="FB8727">
        <v>0</v>
      </c>
      <c r="FC8727">
        <v>1128300.5914977957</v>
      </c>
      <c r="FD8727">
        <v>347910.86797847721</v>
      </c>
      <c r="FE8727">
        <v>369126.57246657438</v>
      </c>
      <c r="FF8727">
        <v>0</v>
      </c>
      <c r="FG8727">
        <v>0</v>
      </c>
      <c r="FH8727">
        <v>0</v>
      </c>
      <c r="FI8727">
        <v>0</v>
      </c>
      <c r="FJ8727">
        <v>0</v>
      </c>
      <c r="FK8727">
        <v>0</v>
      </c>
      <c r="FL8727">
        <v>0</v>
      </c>
      <c r="FM8727">
        <v>0</v>
      </c>
      <c r="FN8727">
        <v>0</v>
      </c>
      <c r="FO8727">
        <v>0</v>
      </c>
      <c r="FP8727">
        <v>0</v>
      </c>
      <c r="FQ8727">
        <v>0</v>
      </c>
      <c r="FR8727">
        <v>0</v>
      </c>
      <c r="FS8727">
        <v>0</v>
      </c>
      <c r="FT8727">
        <v>0</v>
      </c>
      <c r="FU8727">
        <v>2257975.3733018702</v>
      </c>
      <c r="FV8727">
        <v>990639.14912611293</v>
      </c>
      <c r="FW8727">
        <v>985621.00316601153</v>
      </c>
    </row>
    <row r="8728" spans="1:179" x14ac:dyDescent="0.25">
      <c r="A8728" s="1" t="s">
        <v>8905</v>
      </c>
      <c r="B8728">
        <v>0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0</v>
      </c>
      <c r="CP8728">
        <v>0</v>
      </c>
      <c r="CQ8728">
        <v>0</v>
      </c>
      <c r="CR8728">
        <v>0</v>
      </c>
      <c r="CS8728">
        <v>0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0</v>
      </c>
      <c r="DU8728">
        <v>0</v>
      </c>
      <c r="DV8728">
        <v>0</v>
      </c>
      <c r="DW8728">
        <v>0</v>
      </c>
      <c r="DX8728">
        <v>0</v>
      </c>
      <c r="DY8728">
        <v>0</v>
      </c>
      <c r="DZ8728">
        <v>0</v>
      </c>
      <c r="EA8728">
        <v>0</v>
      </c>
      <c r="EB8728">
        <v>0</v>
      </c>
      <c r="EC8728">
        <v>0</v>
      </c>
      <c r="ED8728">
        <v>0</v>
      </c>
      <c r="EE8728">
        <v>0</v>
      </c>
      <c r="EF8728">
        <v>0</v>
      </c>
      <c r="EG8728">
        <v>0</v>
      </c>
      <c r="EH8728">
        <v>0</v>
      </c>
      <c r="EI8728">
        <v>0</v>
      </c>
      <c r="EJ8728">
        <v>0</v>
      </c>
      <c r="EK8728">
        <v>0</v>
      </c>
      <c r="EL8728">
        <v>0</v>
      </c>
      <c r="EM8728">
        <v>0</v>
      </c>
      <c r="EN8728">
        <v>0</v>
      </c>
      <c r="EO8728">
        <v>0</v>
      </c>
      <c r="EP8728">
        <v>0</v>
      </c>
      <c r="EQ8728">
        <v>0</v>
      </c>
      <c r="ER8728">
        <v>0</v>
      </c>
      <c r="ES8728">
        <v>0</v>
      </c>
      <c r="ET8728">
        <v>0</v>
      </c>
      <c r="EU8728">
        <v>0</v>
      </c>
      <c r="EV8728">
        <v>0</v>
      </c>
      <c r="EW8728">
        <v>0</v>
      </c>
      <c r="EX8728">
        <v>0</v>
      </c>
      <c r="EY8728">
        <v>0</v>
      </c>
      <c r="EZ8728">
        <v>0</v>
      </c>
      <c r="FA8728">
        <v>0</v>
      </c>
      <c r="FB8728">
        <v>0</v>
      </c>
      <c r="FC8728">
        <v>796811.14200853161</v>
      </c>
      <c r="FD8728">
        <v>95994.383193165748</v>
      </c>
      <c r="FE8728">
        <v>109143.90617619103</v>
      </c>
      <c r="FF8728">
        <v>0</v>
      </c>
      <c r="FG8728">
        <v>0</v>
      </c>
      <c r="FH8728">
        <v>0</v>
      </c>
      <c r="FI8728">
        <v>0</v>
      </c>
      <c r="FJ8728">
        <v>0</v>
      </c>
      <c r="FK8728">
        <v>0</v>
      </c>
      <c r="FL8728">
        <v>0</v>
      </c>
      <c r="FM8728">
        <v>0</v>
      </c>
      <c r="FN8728">
        <v>0</v>
      </c>
      <c r="FO8728">
        <v>0</v>
      </c>
      <c r="FP8728">
        <v>0</v>
      </c>
      <c r="FQ8728">
        <v>0</v>
      </c>
      <c r="FR8728">
        <v>0</v>
      </c>
      <c r="FS8728">
        <v>0</v>
      </c>
      <c r="FT8728">
        <v>0</v>
      </c>
      <c r="FU8728">
        <v>1582889.4711612905</v>
      </c>
      <c r="FV8728">
        <v>344470.55314500403</v>
      </c>
      <c r="FW8728">
        <v>369194.87039061612</v>
      </c>
    </row>
    <row r="8729" spans="1:179" x14ac:dyDescent="0.25">
      <c r="A8729" s="1" t="s">
        <v>8906</v>
      </c>
      <c r="B8729">
        <v>0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0</v>
      </c>
      <c r="T8729">
        <v>0</v>
      </c>
      <c r="U8729">
        <v>0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0</v>
      </c>
      <c r="CH8729">
        <v>0</v>
      </c>
      <c r="CI8729">
        <v>0</v>
      </c>
      <c r="CJ8729">
        <v>0</v>
      </c>
      <c r="CK8729">
        <v>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0</v>
      </c>
      <c r="DU8729">
        <v>0</v>
      </c>
      <c r="DV8729">
        <v>0</v>
      </c>
      <c r="DW8729">
        <v>0</v>
      </c>
      <c r="DX8729">
        <v>0</v>
      </c>
      <c r="DY8729">
        <v>0</v>
      </c>
      <c r="DZ8729">
        <v>0</v>
      </c>
      <c r="EA8729">
        <v>0</v>
      </c>
      <c r="EB8729">
        <v>0</v>
      </c>
      <c r="EC8729">
        <v>0</v>
      </c>
      <c r="ED8729">
        <v>0</v>
      </c>
      <c r="EE8729">
        <v>0</v>
      </c>
      <c r="EF8729">
        <v>0</v>
      </c>
      <c r="EG8729">
        <v>0</v>
      </c>
      <c r="EH8729">
        <v>0</v>
      </c>
      <c r="EI8729">
        <v>0</v>
      </c>
      <c r="EJ8729">
        <v>0</v>
      </c>
      <c r="EK8729">
        <v>0</v>
      </c>
      <c r="EL8729">
        <v>0</v>
      </c>
      <c r="EM8729">
        <v>0</v>
      </c>
      <c r="EN8729">
        <v>0</v>
      </c>
      <c r="EO8729">
        <v>0</v>
      </c>
      <c r="EP8729">
        <v>0</v>
      </c>
      <c r="EQ8729">
        <v>0</v>
      </c>
      <c r="ER8729">
        <v>0</v>
      </c>
      <c r="ES8729">
        <v>0</v>
      </c>
      <c r="ET8729">
        <v>0</v>
      </c>
      <c r="EU8729">
        <v>0</v>
      </c>
      <c r="EV8729">
        <v>0</v>
      </c>
      <c r="EW8729">
        <v>0</v>
      </c>
      <c r="EX8729">
        <v>0</v>
      </c>
      <c r="EY8729">
        <v>0</v>
      </c>
      <c r="EZ8729">
        <v>0</v>
      </c>
      <c r="FA8729">
        <v>0</v>
      </c>
      <c r="FB8729">
        <v>0</v>
      </c>
      <c r="FC8729">
        <v>982672.978240547</v>
      </c>
      <c r="FD8729">
        <v>195934.91724455211</v>
      </c>
      <c r="FE8729">
        <v>266531.38556425489</v>
      </c>
      <c r="FF8729">
        <v>0</v>
      </c>
      <c r="FG8729">
        <v>0</v>
      </c>
      <c r="FH8729">
        <v>0</v>
      </c>
      <c r="FI8729">
        <v>0</v>
      </c>
      <c r="FJ8729">
        <v>0</v>
      </c>
      <c r="FK8729">
        <v>0</v>
      </c>
      <c r="FL8729">
        <v>0</v>
      </c>
      <c r="FM8729">
        <v>0</v>
      </c>
      <c r="FN8729">
        <v>0</v>
      </c>
      <c r="FO8729">
        <v>0</v>
      </c>
      <c r="FP8729">
        <v>0</v>
      </c>
      <c r="FQ8729">
        <v>0</v>
      </c>
      <c r="FR8729">
        <v>0</v>
      </c>
      <c r="FS8729">
        <v>0</v>
      </c>
      <c r="FT8729">
        <v>0</v>
      </c>
      <c r="FU8729">
        <v>2049572.5808115257</v>
      </c>
      <c r="FV8729">
        <v>744066.64002772782</v>
      </c>
      <c r="FW8729">
        <v>770496.24084025726</v>
      </c>
    </row>
    <row r="8730" spans="1:179" x14ac:dyDescent="0.25">
      <c r="A8730" s="1" t="s">
        <v>8907</v>
      </c>
      <c r="B8730">
        <v>0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0</v>
      </c>
      <c r="AZ8730">
        <v>0</v>
      </c>
      <c r="BA8730">
        <v>0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  <c r="BK8730">
        <v>0</v>
      </c>
      <c r="BL8730">
        <v>0</v>
      </c>
      <c r="BM8730">
        <v>0</v>
      </c>
      <c r="BN8730">
        <v>0</v>
      </c>
      <c r="BO8730">
        <v>0</v>
      </c>
      <c r="BP8730">
        <v>0</v>
      </c>
      <c r="BQ8730">
        <v>0</v>
      </c>
      <c r="BR8730">
        <v>0</v>
      </c>
      <c r="BS8730">
        <v>0</v>
      </c>
      <c r="BT8730">
        <v>0</v>
      </c>
      <c r="BU8730">
        <v>0</v>
      </c>
      <c r="BV8730">
        <v>0</v>
      </c>
      <c r="BW8730">
        <v>0</v>
      </c>
      <c r="BX8730">
        <v>0</v>
      </c>
      <c r="BY8730">
        <v>0</v>
      </c>
      <c r="BZ8730">
        <v>0</v>
      </c>
      <c r="CA8730">
        <v>0</v>
      </c>
      <c r="CB8730">
        <v>0</v>
      </c>
      <c r="CC8730">
        <v>0</v>
      </c>
      <c r="CD8730">
        <v>0</v>
      </c>
      <c r="CE8730">
        <v>0</v>
      </c>
      <c r="CF8730">
        <v>0</v>
      </c>
      <c r="CG8730">
        <v>0</v>
      </c>
      <c r="CH8730">
        <v>0</v>
      </c>
      <c r="CI8730">
        <v>0</v>
      </c>
      <c r="CJ8730">
        <v>0</v>
      </c>
      <c r="CK8730">
        <v>0</v>
      </c>
      <c r="CL8730">
        <v>0</v>
      </c>
      <c r="CM8730">
        <v>0</v>
      </c>
      <c r="CN8730">
        <v>0</v>
      </c>
      <c r="CO8730">
        <v>0</v>
      </c>
      <c r="CP8730">
        <v>0</v>
      </c>
      <c r="CQ8730">
        <v>0</v>
      </c>
      <c r="CR8730">
        <v>0</v>
      </c>
      <c r="CS8730">
        <v>0</v>
      </c>
      <c r="CT8730">
        <v>0</v>
      </c>
      <c r="CU8730">
        <v>0</v>
      </c>
      <c r="CV8730">
        <v>0</v>
      </c>
      <c r="CW8730">
        <v>0</v>
      </c>
      <c r="CX8730">
        <v>0</v>
      </c>
      <c r="CY8730">
        <v>0</v>
      </c>
      <c r="CZ8730">
        <v>0</v>
      </c>
      <c r="DA8730">
        <v>0</v>
      </c>
      <c r="DB8730">
        <v>0</v>
      </c>
      <c r="DC8730">
        <v>0</v>
      </c>
      <c r="DD8730">
        <v>0</v>
      </c>
      <c r="DE8730">
        <v>0</v>
      </c>
      <c r="DF8730">
        <v>0</v>
      </c>
      <c r="DG8730">
        <v>0</v>
      </c>
      <c r="DH8730">
        <v>0</v>
      </c>
      <c r="DI8730">
        <v>0</v>
      </c>
      <c r="DJ8730">
        <v>0</v>
      </c>
      <c r="DK8730">
        <v>0</v>
      </c>
      <c r="DL8730">
        <v>0</v>
      </c>
      <c r="DM8730">
        <v>0</v>
      </c>
      <c r="DN8730">
        <v>0</v>
      </c>
      <c r="DO8730">
        <v>0</v>
      </c>
      <c r="DP8730">
        <v>0</v>
      </c>
      <c r="DQ8730">
        <v>0</v>
      </c>
      <c r="DR8730">
        <v>0</v>
      </c>
      <c r="DS8730">
        <v>0</v>
      </c>
      <c r="DT8730">
        <v>0</v>
      </c>
      <c r="DU8730">
        <v>0</v>
      </c>
      <c r="DV8730">
        <v>0</v>
      </c>
      <c r="DW8730">
        <v>0</v>
      </c>
      <c r="DX8730">
        <v>0</v>
      </c>
      <c r="DY8730">
        <v>0</v>
      </c>
      <c r="DZ8730">
        <v>0</v>
      </c>
      <c r="EA8730">
        <v>0</v>
      </c>
      <c r="EB8730">
        <v>0</v>
      </c>
      <c r="EC8730">
        <v>0</v>
      </c>
      <c r="ED8730">
        <v>0</v>
      </c>
      <c r="EE8730">
        <v>0</v>
      </c>
      <c r="EF8730">
        <v>0</v>
      </c>
      <c r="EG8730">
        <v>0</v>
      </c>
      <c r="EH8730">
        <v>0</v>
      </c>
      <c r="EI8730">
        <v>0</v>
      </c>
      <c r="EJ8730">
        <v>0</v>
      </c>
      <c r="EK8730">
        <v>0</v>
      </c>
      <c r="EL8730">
        <v>0</v>
      </c>
      <c r="EM8730">
        <v>0</v>
      </c>
      <c r="EN8730">
        <v>0</v>
      </c>
      <c r="EO8730">
        <v>0</v>
      </c>
      <c r="EP8730">
        <v>0</v>
      </c>
      <c r="EQ8730">
        <v>0</v>
      </c>
      <c r="ER8730">
        <v>0</v>
      </c>
      <c r="ES8730">
        <v>0</v>
      </c>
      <c r="ET8730">
        <v>0</v>
      </c>
      <c r="EU8730">
        <v>0</v>
      </c>
      <c r="EV8730">
        <v>0</v>
      </c>
      <c r="EW8730">
        <v>0</v>
      </c>
      <c r="EX8730">
        <v>0</v>
      </c>
      <c r="EY8730">
        <v>0</v>
      </c>
      <c r="EZ8730">
        <v>0</v>
      </c>
      <c r="FA8730">
        <v>0</v>
      </c>
      <c r="FB8730">
        <v>0</v>
      </c>
      <c r="FC8730">
        <v>878206.43211016676</v>
      </c>
      <c r="FD8730">
        <v>182158.43407862613</v>
      </c>
      <c r="FE8730">
        <v>247624.32205314992</v>
      </c>
      <c r="FF8730">
        <v>0</v>
      </c>
      <c r="FG8730">
        <v>0</v>
      </c>
      <c r="FH8730">
        <v>0</v>
      </c>
      <c r="FI8730">
        <v>0</v>
      </c>
      <c r="FJ8730">
        <v>0</v>
      </c>
      <c r="FK8730">
        <v>0</v>
      </c>
      <c r="FL8730">
        <v>0</v>
      </c>
      <c r="FM8730">
        <v>0</v>
      </c>
      <c r="FN8730">
        <v>0</v>
      </c>
      <c r="FO8730">
        <v>0</v>
      </c>
      <c r="FP8730">
        <v>0</v>
      </c>
      <c r="FQ8730">
        <v>0</v>
      </c>
      <c r="FR8730">
        <v>0</v>
      </c>
      <c r="FS8730">
        <v>0</v>
      </c>
      <c r="FT8730">
        <v>0</v>
      </c>
      <c r="FU8730">
        <v>1893680.9083921236</v>
      </c>
      <c r="FV8730">
        <v>703888.66713681049</v>
      </c>
      <c r="FW8730">
        <v>716819.51916185091</v>
      </c>
    </row>
    <row r="8731" spans="1:179" x14ac:dyDescent="0.25">
      <c r="A8731" s="1" t="s">
        <v>8908</v>
      </c>
      <c r="B8731">
        <v>0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0</v>
      </c>
      <c r="DN8731">
        <v>0</v>
      </c>
      <c r="DO8731">
        <v>0</v>
      </c>
      <c r="DP8731">
        <v>0</v>
      </c>
      <c r="DQ8731">
        <v>0</v>
      </c>
      <c r="DR8731">
        <v>0</v>
      </c>
      <c r="DS8731">
        <v>0</v>
      </c>
      <c r="DT8731">
        <v>0</v>
      </c>
      <c r="DU8731">
        <v>0</v>
      </c>
      <c r="DV8731">
        <v>0</v>
      </c>
      <c r="DW8731">
        <v>0</v>
      </c>
      <c r="DX8731">
        <v>0</v>
      </c>
      <c r="DY8731">
        <v>0</v>
      </c>
      <c r="DZ8731">
        <v>0</v>
      </c>
      <c r="EA8731">
        <v>0</v>
      </c>
      <c r="EB8731">
        <v>0</v>
      </c>
      <c r="EC8731">
        <v>0</v>
      </c>
      <c r="ED8731">
        <v>0</v>
      </c>
      <c r="EE8731">
        <v>0</v>
      </c>
      <c r="EF8731">
        <v>0</v>
      </c>
      <c r="EG8731">
        <v>0</v>
      </c>
      <c r="EH8731">
        <v>0</v>
      </c>
      <c r="EI8731">
        <v>0</v>
      </c>
      <c r="EJ8731">
        <v>0</v>
      </c>
      <c r="EK8731">
        <v>0</v>
      </c>
      <c r="EL8731">
        <v>0</v>
      </c>
      <c r="EM8731">
        <v>0</v>
      </c>
      <c r="EN8731">
        <v>0</v>
      </c>
      <c r="EO8731">
        <v>0</v>
      </c>
      <c r="EP8731">
        <v>0</v>
      </c>
      <c r="EQ8731">
        <v>0</v>
      </c>
      <c r="ER8731">
        <v>0</v>
      </c>
      <c r="ES8731">
        <v>0</v>
      </c>
      <c r="ET8731">
        <v>0</v>
      </c>
      <c r="EU8731">
        <v>0</v>
      </c>
      <c r="EV8731">
        <v>0</v>
      </c>
      <c r="EW8731">
        <v>0</v>
      </c>
      <c r="EX8731">
        <v>0</v>
      </c>
      <c r="EY8731">
        <v>0</v>
      </c>
      <c r="EZ8731">
        <v>0</v>
      </c>
      <c r="FA8731">
        <v>0</v>
      </c>
      <c r="FB8731">
        <v>0</v>
      </c>
      <c r="FC8731">
        <v>771942.28148951032</v>
      </c>
      <c r="FD8731">
        <v>205040.17050264627</v>
      </c>
      <c r="FE8731">
        <v>225010.62134217203</v>
      </c>
      <c r="FF8731">
        <v>0</v>
      </c>
      <c r="FG8731">
        <v>0</v>
      </c>
      <c r="FH8731">
        <v>0</v>
      </c>
      <c r="FI8731">
        <v>0</v>
      </c>
      <c r="FJ8731">
        <v>0</v>
      </c>
      <c r="FK8731">
        <v>0</v>
      </c>
      <c r="FL8731">
        <v>0</v>
      </c>
      <c r="FM8731">
        <v>0</v>
      </c>
      <c r="FN8731">
        <v>0</v>
      </c>
      <c r="FO8731">
        <v>0</v>
      </c>
      <c r="FP8731">
        <v>0</v>
      </c>
      <c r="FQ8731">
        <v>0</v>
      </c>
      <c r="FR8731">
        <v>0</v>
      </c>
      <c r="FS8731">
        <v>0</v>
      </c>
      <c r="FT8731">
        <v>0</v>
      </c>
      <c r="FU8731">
        <v>1748586.6427468224</v>
      </c>
      <c r="FV8731">
        <v>664330.9993433028</v>
      </c>
      <c r="FW8731">
        <v>668857.50601473264</v>
      </c>
    </row>
    <row r="8732" spans="1:179" x14ac:dyDescent="0.25">
      <c r="A8732" s="1" t="s">
        <v>8909</v>
      </c>
      <c r="B8732">
        <v>0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  <c r="BK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0</v>
      </c>
      <c r="DU8732">
        <v>0</v>
      </c>
      <c r="DV8732">
        <v>0</v>
      </c>
      <c r="DW8732">
        <v>0</v>
      </c>
      <c r="DX8732">
        <v>0</v>
      </c>
      <c r="DY8732">
        <v>0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>
        <v>0</v>
      </c>
      <c r="EF8732">
        <v>0</v>
      </c>
      <c r="EG8732">
        <v>0</v>
      </c>
      <c r="EH8732">
        <v>0</v>
      </c>
      <c r="EI8732">
        <v>0</v>
      </c>
      <c r="EJ8732">
        <v>0</v>
      </c>
      <c r="EK8732">
        <v>0</v>
      </c>
      <c r="EL8732">
        <v>0</v>
      </c>
      <c r="EM8732">
        <v>0</v>
      </c>
      <c r="EN8732">
        <v>0</v>
      </c>
      <c r="EO8732">
        <v>0</v>
      </c>
      <c r="EP8732">
        <v>0</v>
      </c>
      <c r="EQ8732">
        <v>0</v>
      </c>
      <c r="ER8732">
        <v>0</v>
      </c>
      <c r="ES8732">
        <v>0</v>
      </c>
      <c r="ET8732">
        <v>0</v>
      </c>
      <c r="EU8732">
        <v>0</v>
      </c>
      <c r="EV8732">
        <v>0</v>
      </c>
      <c r="EW8732">
        <v>0</v>
      </c>
      <c r="EX8732">
        <v>0</v>
      </c>
      <c r="EY8732">
        <v>0</v>
      </c>
      <c r="EZ8732">
        <v>0</v>
      </c>
      <c r="FA8732">
        <v>0</v>
      </c>
      <c r="FB8732">
        <v>0</v>
      </c>
      <c r="FC8732">
        <v>673375.74153424532</v>
      </c>
      <c r="FD8732">
        <v>176631.31235142684</v>
      </c>
      <c r="FE8732">
        <v>196450.28801871231</v>
      </c>
      <c r="FF8732">
        <v>0</v>
      </c>
      <c r="FG8732">
        <v>0</v>
      </c>
      <c r="FH8732">
        <v>0</v>
      </c>
      <c r="FI8732">
        <v>0</v>
      </c>
      <c r="FJ8732">
        <v>0</v>
      </c>
      <c r="FK8732">
        <v>0</v>
      </c>
      <c r="FL8732">
        <v>0</v>
      </c>
      <c r="FM8732">
        <v>0</v>
      </c>
      <c r="FN8732">
        <v>0</v>
      </c>
      <c r="FO8732">
        <v>0</v>
      </c>
      <c r="FP8732">
        <v>0</v>
      </c>
      <c r="FQ8732">
        <v>0</v>
      </c>
      <c r="FR8732">
        <v>0</v>
      </c>
      <c r="FS8732">
        <v>0</v>
      </c>
      <c r="FT8732">
        <v>0</v>
      </c>
      <c r="FU8732">
        <v>1583414.5983086082</v>
      </c>
      <c r="FV8732">
        <v>619400.61938025395</v>
      </c>
      <c r="FW8732">
        <v>617790.6628584502</v>
      </c>
    </row>
    <row r="8733" spans="1:179" x14ac:dyDescent="0.25">
      <c r="A8733" s="1" t="s">
        <v>8910</v>
      </c>
      <c r="B8733">
        <v>0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0</v>
      </c>
      <c r="CA8733">
        <v>0</v>
      </c>
      <c r="CB8733">
        <v>0</v>
      </c>
      <c r="CC8733">
        <v>0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0</v>
      </c>
      <c r="DU8733">
        <v>0</v>
      </c>
      <c r="DV8733">
        <v>0</v>
      </c>
      <c r="DW8733">
        <v>0</v>
      </c>
      <c r="DX8733">
        <v>0</v>
      </c>
      <c r="DY8733">
        <v>0</v>
      </c>
      <c r="DZ8733">
        <v>0</v>
      </c>
      <c r="EA8733">
        <v>0</v>
      </c>
      <c r="EB8733">
        <v>0</v>
      </c>
      <c r="EC8733">
        <v>0</v>
      </c>
      <c r="ED8733">
        <v>0</v>
      </c>
      <c r="EE8733">
        <v>0</v>
      </c>
      <c r="EF8733">
        <v>0</v>
      </c>
      <c r="EG8733">
        <v>0</v>
      </c>
      <c r="EH8733">
        <v>0</v>
      </c>
      <c r="EI8733">
        <v>0</v>
      </c>
      <c r="EJ8733">
        <v>0</v>
      </c>
      <c r="EK8733">
        <v>0</v>
      </c>
      <c r="EL8733">
        <v>0</v>
      </c>
      <c r="EM8733">
        <v>0</v>
      </c>
      <c r="EN8733">
        <v>0</v>
      </c>
      <c r="EO8733">
        <v>0</v>
      </c>
      <c r="EP8733">
        <v>0</v>
      </c>
      <c r="EQ8733">
        <v>0</v>
      </c>
      <c r="ER8733">
        <v>0</v>
      </c>
      <c r="ES8733">
        <v>0</v>
      </c>
      <c r="ET8733">
        <v>0</v>
      </c>
      <c r="EU8733">
        <v>0</v>
      </c>
      <c r="EV8733">
        <v>0</v>
      </c>
      <c r="EW8733">
        <v>0</v>
      </c>
      <c r="EX8733">
        <v>0</v>
      </c>
      <c r="EY8733">
        <v>0</v>
      </c>
      <c r="EZ8733">
        <v>0</v>
      </c>
      <c r="FA8733">
        <v>0</v>
      </c>
      <c r="FB8733">
        <v>0</v>
      </c>
      <c r="FC8733">
        <v>385860.768232306</v>
      </c>
      <c r="FD8733">
        <v>98840.492416944558</v>
      </c>
      <c r="FE8733">
        <v>102946.22155359197</v>
      </c>
      <c r="FF8733">
        <v>0</v>
      </c>
      <c r="FG8733">
        <v>0</v>
      </c>
      <c r="FH8733">
        <v>0</v>
      </c>
      <c r="FI8733">
        <v>0</v>
      </c>
      <c r="FJ8733">
        <v>0</v>
      </c>
      <c r="FK8733">
        <v>0</v>
      </c>
      <c r="FL8733">
        <v>0</v>
      </c>
      <c r="FM8733">
        <v>0</v>
      </c>
      <c r="FN8733">
        <v>0</v>
      </c>
      <c r="FO8733">
        <v>0</v>
      </c>
      <c r="FP8733">
        <v>0</v>
      </c>
      <c r="FQ8733">
        <v>0</v>
      </c>
      <c r="FR8733">
        <v>0</v>
      </c>
      <c r="FS8733">
        <v>0</v>
      </c>
      <c r="FT8733">
        <v>0</v>
      </c>
      <c r="FU8733">
        <v>935166.21415420517</v>
      </c>
      <c r="FV8733">
        <v>259532.68809903844</v>
      </c>
      <c r="FW8733">
        <v>265430.42722834583</v>
      </c>
    </row>
    <row r="8734" spans="1:179" x14ac:dyDescent="0.25">
      <c r="A8734" s="1" t="s">
        <v>8911</v>
      </c>
      <c r="B8734">
        <v>0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  <c r="BK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Q8734">
        <v>0</v>
      </c>
      <c r="BR8734">
        <v>0</v>
      </c>
      <c r="BS8734">
        <v>0</v>
      </c>
      <c r="BT8734">
        <v>0</v>
      </c>
      <c r="BU8734">
        <v>0</v>
      </c>
      <c r="BV8734">
        <v>0</v>
      </c>
      <c r="BW8734">
        <v>0</v>
      </c>
      <c r="BX8734">
        <v>0</v>
      </c>
      <c r="BY8734">
        <v>0</v>
      </c>
      <c r="BZ8734">
        <v>0</v>
      </c>
      <c r="CA8734">
        <v>0</v>
      </c>
      <c r="CB8734">
        <v>0</v>
      </c>
      <c r="CC8734">
        <v>0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0</v>
      </c>
      <c r="CQ8734">
        <v>0</v>
      </c>
      <c r="CR8734">
        <v>0</v>
      </c>
      <c r="CS8734">
        <v>0</v>
      </c>
      <c r="CT8734">
        <v>0</v>
      </c>
      <c r="CU8734">
        <v>0</v>
      </c>
      <c r="CV8734">
        <v>0</v>
      </c>
      <c r="CW8734">
        <v>0</v>
      </c>
      <c r="CX8734">
        <v>0</v>
      </c>
      <c r="CY8734">
        <v>0</v>
      </c>
      <c r="CZ8734">
        <v>0</v>
      </c>
      <c r="DA8734">
        <v>0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0</v>
      </c>
      <c r="DO8734">
        <v>0</v>
      </c>
      <c r="DP8734">
        <v>0</v>
      </c>
      <c r="DQ8734">
        <v>0</v>
      </c>
      <c r="DR8734">
        <v>0</v>
      </c>
      <c r="DS8734">
        <v>0</v>
      </c>
      <c r="DT8734">
        <v>0</v>
      </c>
      <c r="DU8734">
        <v>0</v>
      </c>
      <c r="DV8734">
        <v>0</v>
      </c>
      <c r="DW8734">
        <v>0</v>
      </c>
      <c r="DX8734">
        <v>0</v>
      </c>
      <c r="DY8734">
        <v>0</v>
      </c>
      <c r="DZ8734">
        <v>0</v>
      </c>
      <c r="EA8734">
        <v>0</v>
      </c>
      <c r="EB8734">
        <v>0</v>
      </c>
      <c r="EC8734">
        <v>0</v>
      </c>
      <c r="ED8734">
        <v>0</v>
      </c>
      <c r="EE8734">
        <v>0</v>
      </c>
      <c r="EF8734">
        <v>0</v>
      </c>
      <c r="EG8734">
        <v>0</v>
      </c>
      <c r="EH8734">
        <v>0</v>
      </c>
      <c r="EI8734">
        <v>0</v>
      </c>
      <c r="EJ8734">
        <v>0</v>
      </c>
      <c r="EK8734">
        <v>0</v>
      </c>
      <c r="EL8734">
        <v>0</v>
      </c>
      <c r="EM8734">
        <v>0</v>
      </c>
      <c r="EN8734">
        <v>0</v>
      </c>
      <c r="EO8734">
        <v>0</v>
      </c>
      <c r="EP8734">
        <v>0</v>
      </c>
      <c r="EQ8734">
        <v>0</v>
      </c>
      <c r="ER8734">
        <v>0</v>
      </c>
      <c r="ES8734">
        <v>0</v>
      </c>
      <c r="ET8734">
        <v>0</v>
      </c>
      <c r="EU8734">
        <v>0</v>
      </c>
      <c r="EV8734">
        <v>0</v>
      </c>
      <c r="EW8734">
        <v>0</v>
      </c>
      <c r="EX8734">
        <v>0</v>
      </c>
      <c r="EY8734">
        <v>0</v>
      </c>
      <c r="EZ8734">
        <v>0</v>
      </c>
      <c r="FA8734">
        <v>0</v>
      </c>
      <c r="FB8734">
        <v>0</v>
      </c>
      <c r="FC8734">
        <v>123798.65163822983</v>
      </c>
      <c r="FD8734">
        <v>95994.383193165748</v>
      </c>
      <c r="FE8734">
        <v>95994.383193165748</v>
      </c>
      <c r="FF8734">
        <v>0</v>
      </c>
      <c r="FG8734">
        <v>0</v>
      </c>
      <c r="FH8734">
        <v>0</v>
      </c>
      <c r="FI8734">
        <v>0</v>
      </c>
      <c r="FJ8734">
        <v>0</v>
      </c>
      <c r="FK8734">
        <v>0</v>
      </c>
      <c r="FL8734">
        <v>0</v>
      </c>
      <c r="FM8734">
        <v>0</v>
      </c>
      <c r="FN8734">
        <v>0</v>
      </c>
      <c r="FO8734">
        <v>0</v>
      </c>
      <c r="FP8734">
        <v>0</v>
      </c>
      <c r="FQ8734">
        <v>0</v>
      </c>
      <c r="FR8734">
        <v>0</v>
      </c>
      <c r="FS8734">
        <v>0</v>
      </c>
      <c r="FT8734">
        <v>0</v>
      </c>
      <c r="FU8734">
        <v>305655.10273173935</v>
      </c>
      <c r="FV8734">
        <v>191792.76240703653</v>
      </c>
      <c r="FW8734">
        <v>191792.76240703653</v>
      </c>
    </row>
    <row r="8735" spans="1:179" x14ac:dyDescent="0.25">
      <c r="A8735" s="1" t="s">
        <v>8912</v>
      </c>
      <c r="B8735">
        <v>0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  <c r="BK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0</v>
      </c>
      <c r="DU8735">
        <v>0</v>
      </c>
      <c r="DV8735">
        <v>0</v>
      </c>
      <c r="DW8735">
        <v>0</v>
      </c>
      <c r="DX8735">
        <v>0</v>
      </c>
      <c r="DY8735">
        <v>0</v>
      </c>
      <c r="DZ8735">
        <v>0</v>
      </c>
      <c r="EA8735">
        <v>0</v>
      </c>
      <c r="EB8735">
        <v>0</v>
      </c>
      <c r="EC8735">
        <v>0</v>
      </c>
      <c r="ED8735">
        <v>0</v>
      </c>
      <c r="EE8735">
        <v>0</v>
      </c>
      <c r="EF8735">
        <v>0</v>
      </c>
      <c r="EG8735">
        <v>0</v>
      </c>
      <c r="EH8735">
        <v>0</v>
      </c>
      <c r="EI8735">
        <v>0</v>
      </c>
      <c r="EJ8735">
        <v>0</v>
      </c>
      <c r="EK8735">
        <v>0</v>
      </c>
      <c r="EL8735">
        <v>0</v>
      </c>
      <c r="EM8735">
        <v>0</v>
      </c>
      <c r="EN8735">
        <v>0</v>
      </c>
      <c r="EO8735">
        <v>0</v>
      </c>
      <c r="EP8735">
        <v>0</v>
      </c>
      <c r="EQ8735">
        <v>0</v>
      </c>
      <c r="ER8735">
        <v>0</v>
      </c>
      <c r="ES8735">
        <v>0</v>
      </c>
      <c r="ET8735">
        <v>0</v>
      </c>
      <c r="EU8735">
        <v>0</v>
      </c>
      <c r="EV8735">
        <v>0</v>
      </c>
      <c r="EW8735">
        <v>0</v>
      </c>
      <c r="EX8735">
        <v>0</v>
      </c>
      <c r="EY8735">
        <v>0</v>
      </c>
      <c r="EZ8735">
        <v>0</v>
      </c>
      <c r="FA8735">
        <v>0</v>
      </c>
      <c r="FB8735">
        <v>0</v>
      </c>
      <c r="FC8735">
        <v>95994.383193165748</v>
      </c>
      <c r="FD8735">
        <v>95994.383193165748</v>
      </c>
      <c r="FE8735">
        <v>95994.383193165748</v>
      </c>
      <c r="FF8735">
        <v>0</v>
      </c>
      <c r="FG8735">
        <v>0</v>
      </c>
      <c r="FH8735">
        <v>0</v>
      </c>
      <c r="FI8735">
        <v>0</v>
      </c>
      <c r="FJ8735">
        <v>0</v>
      </c>
      <c r="FK8735">
        <v>0</v>
      </c>
      <c r="FL8735">
        <v>0</v>
      </c>
      <c r="FM8735">
        <v>0</v>
      </c>
      <c r="FN8735">
        <v>0</v>
      </c>
      <c r="FO8735">
        <v>0</v>
      </c>
      <c r="FP8735">
        <v>0</v>
      </c>
      <c r="FQ8735">
        <v>0</v>
      </c>
      <c r="FR8735">
        <v>0</v>
      </c>
      <c r="FS8735">
        <v>0</v>
      </c>
      <c r="FT8735">
        <v>0</v>
      </c>
      <c r="FU8735">
        <v>191792.76240703653</v>
      </c>
      <c r="FV8735">
        <v>191792.76240703653</v>
      </c>
      <c r="FW8735">
        <v>191792.76240703653</v>
      </c>
    </row>
    <row r="8736" spans="1:179" x14ac:dyDescent="0.25">
      <c r="A8736" s="1" t="s">
        <v>8913</v>
      </c>
      <c r="B8736">
        <v>0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  <c r="BK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Q8736">
        <v>0</v>
      </c>
      <c r="BR8736">
        <v>0</v>
      </c>
      <c r="BS8736">
        <v>0</v>
      </c>
      <c r="BT8736">
        <v>0</v>
      </c>
      <c r="BU8736">
        <v>0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0</v>
      </c>
      <c r="CH8736">
        <v>0</v>
      </c>
      <c r="CI8736">
        <v>0</v>
      </c>
      <c r="CJ8736">
        <v>0</v>
      </c>
      <c r="CK8736">
        <v>0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0</v>
      </c>
      <c r="CX8736">
        <v>0</v>
      </c>
      <c r="CY8736">
        <v>0</v>
      </c>
      <c r="CZ8736">
        <v>0</v>
      </c>
      <c r="DA8736">
        <v>0</v>
      </c>
      <c r="DB8736">
        <v>0</v>
      </c>
      <c r="DC8736">
        <v>0</v>
      </c>
      <c r="DD8736">
        <v>0</v>
      </c>
      <c r="DE8736">
        <v>0</v>
      </c>
      <c r="DF8736">
        <v>0</v>
      </c>
      <c r="DG8736">
        <v>0</v>
      </c>
      <c r="DH8736">
        <v>0</v>
      </c>
      <c r="DI8736">
        <v>0</v>
      </c>
      <c r="DJ8736">
        <v>0</v>
      </c>
      <c r="DK8736">
        <v>0</v>
      </c>
      <c r="DL8736">
        <v>0</v>
      </c>
      <c r="DM8736">
        <v>0</v>
      </c>
      <c r="DN8736">
        <v>0</v>
      </c>
      <c r="DO8736">
        <v>0</v>
      </c>
      <c r="DP8736">
        <v>0</v>
      </c>
      <c r="DQ8736">
        <v>0</v>
      </c>
      <c r="DR8736">
        <v>0</v>
      </c>
      <c r="DS8736">
        <v>0</v>
      </c>
      <c r="DT8736">
        <v>0</v>
      </c>
      <c r="DU8736">
        <v>0</v>
      </c>
      <c r="DV8736">
        <v>0</v>
      </c>
      <c r="DW8736">
        <v>0</v>
      </c>
      <c r="DX8736">
        <v>0</v>
      </c>
      <c r="DY8736">
        <v>0</v>
      </c>
      <c r="DZ8736">
        <v>0</v>
      </c>
      <c r="EA8736">
        <v>0</v>
      </c>
      <c r="EB8736">
        <v>0</v>
      </c>
      <c r="EC8736">
        <v>0</v>
      </c>
      <c r="ED8736">
        <v>0</v>
      </c>
      <c r="EE8736">
        <v>0</v>
      </c>
      <c r="EF8736">
        <v>0</v>
      </c>
      <c r="EG8736">
        <v>0</v>
      </c>
      <c r="EH8736">
        <v>0</v>
      </c>
      <c r="EI8736">
        <v>0</v>
      </c>
      <c r="EJ8736">
        <v>0</v>
      </c>
      <c r="EK8736">
        <v>0</v>
      </c>
      <c r="EL8736">
        <v>0</v>
      </c>
      <c r="EM8736">
        <v>0</v>
      </c>
      <c r="EN8736">
        <v>0</v>
      </c>
      <c r="EO8736">
        <v>0</v>
      </c>
      <c r="EP8736">
        <v>0</v>
      </c>
      <c r="EQ8736">
        <v>0</v>
      </c>
      <c r="ER8736">
        <v>0</v>
      </c>
      <c r="ES8736">
        <v>0</v>
      </c>
      <c r="ET8736">
        <v>0</v>
      </c>
      <c r="EU8736">
        <v>0</v>
      </c>
      <c r="EV8736">
        <v>0</v>
      </c>
      <c r="EW8736">
        <v>0</v>
      </c>
      <c r="EX8736">
        <v>0</v>
      </c>
      <c r="EY8736">
        <v>0</v>
      </c>
      <c r="EZ8736">
        <v>0</v>
      </c>
      <c r="FA8736">
        <v>0</v>
      </c>
      <c r="FB8736">
        <v>0</v>
      </c>
      <c r="FC8736">
        <v>95994.383193165748</v>
      </c>
      <c r="FD8736">
        <v>95994.383193165748</v>
      </c>
      <c r="FE8736">
        <v>95994.383193165748</v>
      </c>
      <c r="FF8736">
        <v>0</v>
      </c>
      <c r="FG8736">
        <v>0</v>
      </c>
      <c r="FH8736">
        <v>0</v>
      </c>
      <c r="FI8736">
        <v>0</v>
      </c>
      <c r="FJ8736">
        <v>0</v>
      </c>
      <c r="FK8736">
        <v>0</v>
      </c>
      <c r="FL8736">
        <v>0</v>
      </c>
      <c r="FM8736">
        <v>0</v>
      </c>
      <c r="FN8736">
        <v>0</v>
      </c>
      <c r="FO8736">
        <v>0</v>
      </c>
      <c r="FP8736">
        <v>0</v>
      </c>
      <c r="FQ8736">
        <v>0</v>
      </c>
      <c r="FR8736">
        <v>0</v>
      </c>
      <c r="FS8736">
        <v>0</v>
      </c>
      <c r="FT8736">
        <v>0</v>
      </c>
      <c r="FU8736">
        <v>191792.76240703653</v>
      </c>
      <c r="FV8736">
        <v>191792.76240703653</v>
      </c>
      <c r="FW8736">
        <v>191792.76240703653</v>
      </c>
    </row>
    <row r="8737" spans="1:179" x14ac:dyDescent="0.25">
      <c r="A8737" s="1" t="s">
        <v>8914</v>
      </c>
      <c r="B8737">
        <v>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0</v>
      </c>
      <c r="DN8737">
        <v>0</v>
      </c>
      <c r="DO8737">
        <v>0</v>
      </c>
      <c r="DP8737">
        <v>0</v>
      </c>
      <c r="DQ8737">
        <v>0</v>
      </c>
      <c r="DR8737">
        <v>0</v>
      </c>
      <c r="DS8737">
        <v>0</v>
      </c>
      <c r="DT8737">
        <v>0</v>
      </c>
      <c r="DU8737">
        <v>0</v>
      </c>
      <c r="DV8737">
        <v>0</v>
      </c>
      <c r="DW8737">
        <v>0</v>
      </c>
      <c r="DX8737">
        <v>0</v>
      </c>
      <c r="DY8737">
        <v>0</v>
      </c>
      <c r="DZ8737">
        <v>0</v>
      </c>
      <c r="EA8737">
        <v>0</v>
      </c>
      <c r="EB8737">
        <v>0</v>
      </c>
      <c r="EC8737">
        <v>0</v>
      </c>
      <c r="ED8737">
        <v>0</v>
      </c>
      <c r="EE8737">
        <v>0</v>
      </c>
      <c r="EF8737">
        <v>0</v>
      </c>
      <c r="EG8737">
        <v>0</v>
      </c>
      <c r="EH8737">
        <v>0</v>
      </c>
      <c r="EI8737">
        <v>0</v>
      </c>
      <c r="EJ8737">
        <v>0</v>
      </c>
      <c r="EK8737">
        <v>0</v>
      </c>
      <c r="EL8737">
        <v>0</v>
      </c>
      <c r="EM8737">
        <v>0</v>
      </c>
      <c r="EN8737">
        <v>0</v>
      </c>
      <c r="EO8737">
        <v>0</v>
      </c>
      <c r="EP8737">
        <v>0</v>
      </c>
      <c r="EQ8737">
        <v>0</v>
      </c>
      <c r="ER8737">
        <v>0</v>
      </c>
      <c r="ES8737">
        <v>0</v>
      </c>
      <c r="ET8737">
        <v>0</v>
      </c>
      <c r="EU8737">
        <v>0</v>
      </c>
      <c r="EV8737">
        <v>0</v>
      </c>
      <c r="EW8737">
        <v>0</v>
      </c>
      <c r="EX8737">
        <v>0</v>
      </c>
      <c r="EY8737">
        <v>0</v>
      </c>
      <c r="EZ8737">
        <v>0</v>
      </c>
      <c r="FA8737">
        <v>0</v>
      </c>
      <c r="FB8737">
        <v>0</v>
      </c>
      <c r="FC8737">
        <v>95994.383193165748</v>
      </c>
      <c r="FD8737">
        <v>95994.383193165748</v>
      </c>
      <c r="FE8737">
        <v>95994.383193165748</v>
      </c>
      <c r="FF8737">
        <v>0</v>
      </c>
      <c r="FG8737">
        <v>0</v>
      </c>
      <c r="FH8737">
        <v>0</v>
      </c>
      <c r="FI8737">
        <v>0</v>
      </c>
      <c r="FJ8737">
        <v>0</v>
      </c>
      <c r="FK8737">
        <v>0</v>
      </c>
      <c r="FL8737">
        <v>0</v>
      </c>
      <c r="FM8737">
        <v>0</v>
      </c>
      <c r="FN8737">
        <v>0</v>
      </c>
      <c r="FO8737">
        <v>0</v>
      </c>
      <c r="FP8737">
        <v>0</v>
      </c>
      <c r="FQ8737">
        <v>0</v>
      </c>
      <c r="FR8737">
        <v>0</v>
      </c>
      <c r="FS8737">
        <v>0</v>
      </c>
      <c r="FT8737">
        <v>0</v>
      </c>
      <c r="FU8737">
        <v>191792.76240703653</v>
      </c>
      <c r="FV8737">
        <v>191792.76240703653</v>
      </c>
      <c r="FW8737">
        <v>191792.76240703653</v>
      </c>
    </row>
    <row r="8738" spans="1:179" x14ac:dyDescent="0.25">
      <c r="A8738" s="1" t="s">
        <v>8915</v>
      </c>
      <c r="B8738">
        <v>0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0</v>
      </c>
      <c r="CH8738">
        <v>0</v>
      </c>
      <c r="CI8738">
        <v>0</v>
      </c>
      <c r="CJ8738">
        <v>0</v>
      </c>
      <c r="CK8738">
        <v>0</v>
      </c>
      <c r="CL8738">
        <v>0</v>
      </c>
      <c r="CM8738">
        <v>0</v>
      </c>
      <c r="CN8738">
        <v>0</v>
      </c>
      <c r="CO8738">
        <v>0</v>
      </c>
      <c r="CP8738">
        <v>0</v>
      </c>
      <c r="CQ8738">
        <v>0</v>
      </c>
      <c r="CR8738">
        <v>0</v>
      </c>
      <c r="CS8738">
        <v>0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0</v>
      </c>
      <c r="DU8738">
        <v>0</v>
      </c>
      <c r="DV8738">
        <v>0</v>
      </c>
      <c r="DW8738">
        <v>0</v>
      </c>
      <c r="DX8738">
        <v>0</v>
      </c>
      <c r="DY8738">
        <v>0</v>
      </c>
      <c r="DZ8738">
        <v>0</v>
      </c>
      <c r="EA8738">
        <v>0</v>
      </c>
      <c r="EB8738">
        <v>0</v>
      </c>
      <c r="EC8738">
        <v>0</v>
      </c>
      <c r="ED8738">
        <v>0</v>
      </c>
      <c r="EE8738">
        <v>0</v>
      </c>
      <c r="EF8738">
        <v>0</v>
      </c>
      <c r="EG8738">
        <v>0</v>
      </c>
      <c r="EH8738">
        <v>0</v>
      </c>
      <c r="EI8738">
        <v>0</v>
      </c>
      <c r="EJ8738">
        <v>0</v>
      </c>
      <c r="EK8738">
        <v>0</v>
      </c>
      <c r="EL8738">
        <v>0</v>
      </c>
      <c r="EM8738">
        <v>0</v>
      </c>
      <c r="EN8738">
        <v>0</v>
      </c>
      <c r="EO8738">
        <v>0</v>
      </c>
      <c r="EP8738">
        <v>0</v>
      </c>
      <c r="EQ8738">
        <v>0</v>
      </c>
      <c r="ER8738">
        <v>0</v>
      </c>
      <c r="ES8738">
        <v>0</v>
      </c>
      <c r="ET8738">
        <v>0</v>
      </c>
      <c r="EU8738">
        <v>0</v>
      </c>
      <c r="EV8738">
        <v>0</v>
      </c>
      <c r="EW8738">
        <v>0</v>
      </c>
      <c r="EX8738">
        <v>0</v>
      </c>
      <c r="EY8738">
        <v>0</v>
      </c>
      <c r="EZ8738">
        <v>0</v>
      </c>
      <c r="FA8738">
        <v>0</v>
      </c>
      <c r="FB8738">
        <v>0</v>
      </c>
      <c r="FC8738">
        <v>95994.383193165748</v>
      </c>
      <c r="FD8738">
        <v>95994.383193165748</v>
      </c>
      <c r="FE8738">
        <v>95994.383193165748</v>
      </c>
      <c r="FF8738">
        <v>0</v>
      </c>
      <c r="FG8738">
        <v>0</v>
      </c>
      <c r="FH8738">
        <v>0</v>
      </c>
      <c r="FI8738">
        <v>0</v>
      </c>
      <c r="FJ8738">
        <v>0</v>
      </c>
      <c r="FK8738">
        <v>0</v>
      </c>
      <c r="FL8738">
        <v>0</v>
      </c>
      <c r="FM8738">
        <v>0</v>
      </c>
      <c r="FN8738">
        <v>0</v>
      </c>
      <c r="FO8738">
        <v>0</v>
      </c>
      <c r="FP8738">
        <v>0</v>
      </c>
      <c r="FQ8738">
        <v>0</v>
      </c>
      <c r="FR8738">
        <v>0</v>
      </c>
      <c r="FS8738">
        <v>0</v>
      </c>
      <c r="FT8738">
        <v>0</v>
      </c>
      <c r="FU8738">
        <v>191792.76240703653</v>
      </c>
      <c r="FV8738">
        <v>191792.76240703653</v>
      </c>
      <c r="FW8738">
        <v>191792.76240703653</v>
      </c>
    </row>
    <row r="8739" spans="1:179" x14ac:dyDescent="0.25">
      <c r="A8739" s="1" t="s">
        <v>8916</v>
      </c>
      <c r="B8739">
        <v>0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0</v>
      </c>
      <c r="BR8739">
        <v>0</v>
      </c>
      <c r="BS8739">
        <v>0</v>
      </c>
      <c r="BT8739">
        <v>0</v>
      </c>
      <c r="BU8739">
        <v>0</v>
      </c>
      <c r="BV8739">
        <v>0</v>
      </c>
      <c r="BW8739">
        <v>0</v>
      </c>
      <c r="BX8739">
        <v>0</v>
      </c>
      <c r="BY8739">
        <v>0</v>
      </c>
      <c r="BZ8739">
        <v>0</v>
      </c>
      <c r="CA8739">
        <v>0</v>
      </c>
      <c r="CB8739">
        <v>0</v>
      </c>
      <c r="CC8739">
        <v>0</v>
      </c>
      <c r="CD8739">
        <v>0</v>
      </c>
      <c r="CE8739">
        <v>0</v>
      </c>
      <c r="CF8739">
        <v>0</v>
      </c>
      <c r="CG8739">
        <v>0</v>
      </c>
      <c r="CH8739">
        <v>0</v>
      </c>
      <c r="CI8739">
        <v>0</v>
      </c>
      <c r="CJ8739">
        <v>0</v>
      </c>
      <c r="CK8739">
        <v>0</v>
      </c>
      <c r="CL8739">
        <v>0</v>
      </c>
      <c r="CM8739">
        <v>0</v>
      </c>
      <c r="CN8739">
        <v>0</v>
      </c>
      <c r="CO8739">
        <v>0</v>
      </c>
      <c r="CP8739">
        <v>0</v>
      </c>
      <c r="CQ8739">
        <v>0</v>
      </c>
      <c r="CR8739">
        <v>0</v>
      </c>
      <c r="CS8739">
        <v>0</v>
      </c>
      <c r="CT8739">
        <v>0</v>
      </c>
      <c r="CU8739">
        <v>0</v>
      </c>
      <c r="CV8739">
        <v>0</v>
      </c>
      <c r="CW8739">
        <v>0</v>
      </c>
      <c r="CX8739">
        <v>0</v>
      </c>
      <c r="CY8739">
        <v>0</v>
      </c>
      <c r="CZ8739">
        <v>0</v>
      </c>
      <c r="DA8739">
        <v>0</v>
      </c>
      <c r="DB8739">
        <v>0</v>
      </c>
      <c r="DC8739">
        <v>0</v>
      </c>
      <c r="DD8739">
        <v>0</v>
      </c>
      <c r="DE8739">
        <v>0</v>
      </c>
      <c r="DF8739">
        <v>0</v>
      </c>
      <c r="DG8739">
        <v>0</v>
      </c>
      <c r="DH8739">
        <v>0</v>
      </c>
      <c r="DI8739">
        <v>0</v>
      </c>
      <c r="DJ8739">
        <v>0</v>
      </c>
      <c r="DK8739">
        <v>0</v>
      </c>
      <c r="DL8739">
        <v>0</v>
      </c>
      <c r="DM8739">
        <v>0</v>
      </c>
      <c r="DN8739">
        <v>0</v>
      </c>
      <c r="DO8739">
        <v>0</v>
      </c>
      <c r="DP8739">
        <v>0</v>
      </c>
      <c r="DQ8739">
        <v>0</v>
      </c>
      <c r="DR8739">
        <v>0</v>
      </c>
      <c r="DS8739">
        <v>0</v>
      </c>
      <c r="DT8739">
        <v>0</v>
      </c>
      <c r="DU8739">
        <v>0</v>
      </c>
      <c r="DV8739">
        <v>0</v>
      </c>
      <c r="DW8739">
        <v>0</v>
      </c>
      <c r="DX8739">
        <v>0</v>
      </c>
      <c r="DY8739">
        <v>0</v>
      </c>
      <c r="DZ8739">
        <v>0</v>
      </c>
      <c r="EA8739">
        <v>0</v>
      </c>
      <c r="EB8739">
        <v>0</v>
      </c>
      <c r="EC8739">
        <v>0</v>
      </c>
      <c r="ED8739">
        <v>0</v>
      </c>
      <c r="EE8739">
        <v>0</v>
      </c>
      <c r="EF8739">
        <v>0</v>
      </c>
      <c r="EG8739">
        <v>0</v>
      </c>
      <c r="EH8739">
        <v>0</v>
      </c>
      <c r="EI8739">
        <v>0</v>
      </c>
      <c r="EJ8739">
        <v>0</v>
      </c>
      <c r="EK8739">
        <v>0</v>
      </c>
      <c r="EL8739">
        <v>0</v>
      </c>
      <c r="EM8739">
        <v>0</v>
      </c>
      <c r="EN8739">
        <v>0</v>
      </c>
      <c r="EO8739">
        <v>0</v>
      </c>
      <c r="EP8739">
        <v>0</v>
      </c>
      <c r="EQ8739">
        <v>0</v>
      </c>
      <c r="ER8739">
        <v>0</v>
      </c>
      <c r="ES8739">
        <v>0</v>
      </c>
      <c r="ET8739">
        <v>0</v>
      </c>
      <c r="EU8739">
        <v>0</v>
      </c>
      <c r="EV8739">
        <v>0</v>
      </c>
      <c r="EW8739">
        <v>0</v>
      </c>
      <c r="EX8739">
        <v>0</v>
      </c>
      <c r="EY8739">
        <v>0</v>
      </c>
      <c r="EZ8739">
        <v>0</v>
      </c>
      <c r="FA8739">
        <v>0</v>
      </c>
      <c r="FB8739">
        <v>0</v>
      </c>
      <c r="FC8739">
        <v>95994.383193165748</v>
      </c>
      <c r="FD8739">
        <v>95994.383193165748</v>
      </c>
      <c r="FE8739">
        <v>95994.383193165748</v>
      </c>
      <c r="FF8739">
        <v>0</v>
      </c>
      <c r="FG8739">
        <v>0</v>
      </c>
      <c r="FH8739">
        <v>0</v>
      </c>
      <c r="FI8739">
        <v>0</v>
      </c>
      <c r="FJ8739">
        <v>0</v>
      </c>
      <c r="FK8739">
        <v>0</v>
      </c>
      <c r="FL8739">
        <v>0</v>
      </c>
      <c r="FM8739">
        <v>0</v>
      </c>
      <c r="FN8739">
        <v>0</v>
      </c>
      <c r="FO8739">
        <v>0</v>
      </c>
      <c r="FP8739">
        <v>0</v>
      </c>
      <c r="FQ8739">
        <v>0</v>
      </c>
      <c r="FR8739">
        <v>0</v>
      </c>
      <c r="FS8739">
        <v>0</v>
      </c>
      <c r="FT8739">
        <v>0</v>
      </c>
      <c r="FU8739">
        <v>191792.76240703653</v>
      </c>
      <c r="FV8739">
        <v>191792.76240703653</v>
      </c>
      <c r="FW8739">
        <v>191792.76240703653</v>
      </c>
    </row>
    <row r="8740" spans="1:179" x14ac:dyDescent="0.25">
      <c r="A8740" s="1" t="s">
        <v>8917</v>
      </c>
      <c r="B8740">
        <v>0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0</v>
      </c>
      <c r="CQ8740">
        <v>0</v>
      </c>
      <c r="CR8740">
        <v>0</v>
      </c>
      <c r="CS8740">
        <v>0</v>
      </c>
      <c r="CT8740">
        <v>0</v>
      </c>
      <c r="CU8740">
        <v>0</v>
      </c>
      <c r="CV8740">
        <v>0</v>
      </c>
      <c r="CW8740">
        <v>0</v>
      </c>
      <c r="CX8740">
        <v>0</v>
      </c>
      <c r="CY8740">
        <v>0</v>
      </c>
      <c r="CZ8740">
        <v>0</v>
      </c>
      <c r="DA8740">
        <v>0</v>
      </c>
      <c r="DB8740">
        <v>0</v>
      </c>
      <c r="DC8740">
        <v>0</v>
      </c>
      <c r="DD8740">
        <v>0</v>
      </c>
      <c r="DE8740">
        <v>0</v>
      </c>
      <c r="DF8740">
        <v>0</v>
      </c>
      <c r="DG8740">
        <v>0</v>
      </c>
      <c r="DH8740">
        <v>0</v>
      </c>
      <c r="DI8740">
        <v>0</v>
      </c>
      <c r="DJ8740">
        <v>0</v>
      </c>
      <c r="DK8740">
        <v>0</v>
      </c>
      <c r="DL8740">
        <v>0</v>
      </c>
      <c r="DM8740">
        <v>0</v>
      </c>
      <c r="DN8740">
        <v>0</v>
      </c>
      <c r="DO8740">
        <v>0</v>
      </c>
      <c r="DP8740">
        <v>0</v>
      </c>
      <c r="DQ8740">
        <v>0</v>
      </c>
      <c r="DR8740">
        <v>0</v>
      </c>
      <c r="DS8740">
        <v>0</v>
      </c>
      <c r="DT8740">
        <v>0</v>
      </c>
      <c r="DU8740">
        <v>0</v>
      </c>
      <c r="DV8740">
        <v>0</v>
      </c>
      <c r="DW8740">
        <v>0</v>
      </c>
      <c r="DX8740">
        <v>0</v>
      </c>
      <c r="DY8740">
        <v>0</v>
      </c>
      <c r="DZ8740">
        <v>0</v>
      </c>
      <c r="EA8740">
        <v>0</v>
      </c>
      <c r="EB8740">
        <v>0</v>
      </c>
      <c r="EC8740">
        <v>0</v>
      </c>
      <c r="ED8740">
        <v>0</v>
      </c>
      <c r="EE8740">
        <v>0</v>
      </c>
      <c r="EF8740">
        <v>0</v>
      </c>
      <c r="EG8740">
        <v>0</v>
      </c>
      <c r="EH8740">
        <v>0</v>
      </c>
      <c r="EI8740">
        <v>0</v>
      </c>
      <c r="EJ8740">
        <v>0</v>
      </c>
      <c r="EK8740">
        <v>0</v>
      </c>
      <c r="EL8740">
        <v>0</v>
      </c>
      <c r="EM8740">
        <v>0</v>
      </c>
      <c r="EN8740">
        <v>0</v>
      </c>
      <c r="EO8740">
        <v>0</v>
      </c>
      <c r="EP8740">
        <v>0</v>
      </c>
      <c r="EQ8740">
        <v>0</v>
      </c>
      <c r="ER8740">
        <v>0</v>
      </c>
      <c r="ES8740">
        <v>0</v>
      </c>
      <c r="ET8740">
        <v>0</v>
      </c>
      <c r="EU8740">
        <v>0</v>
      </c>
      <c r="EV8740">
        <v>0</v>
      </c>
      <c r="EW8740">
        <v>0</v>
      </c>
      <c r="EX8740">
        <v>0</v>
      </c>
      <c r="EY8740">
        <v>0</v>
      </c>
      <c r="EZ8740">
        <v>0</v>
      </c>
      <c r="FA8740">
        <v>0</v>
      </c>
      <c r="FB8740">
        <v>0</v>
      </c>
      <c r="FC8740">
        <v>95994.383193165748</v>
      </c>
      <c r="FD8740">
        <v>95994.383193165748</v>
      </c>
      <c r="FE8740">
        <v>95994.383193165748</v>
      </c>
      <c r="FF8740">
        <v>0</v>
      </c>
      <c r="FG8740">
        <v>0</v>
      </c>
      <c r="FH8740">
        <v>0</v>
      </c>
      <c r="FI8740">
        <v>0</v>
      </c>
      <c r="FJ8740">
        <v>0</v>
      </c>
      <c r="FK8740">
        <v>0</v>
      </c>
      <c r="FL8740">
        <v>0</v>
      </c>
      <c r="FM8740">
        <v>0</v>
      </c>
      <c r="FN8740">
        <v>0</v>
      </c>
      <c r="FO8740">
        <v>0</v>
      </c>
      <c r="FP8740">
        <v>0</v>
      </c>
      <c r="FQ8740">
        <v>0</v>
      </c>
      <c r="FR8740">
        <v>0</v>
      </c>
      <c r="FS8740">
        <v>0</v>
      </c>
      <c r="FT8740">
        <v>0</v>
      </c>
      <c r="FU8740">
        <v>191792.76240703653</v>
      </c>
      <c r="FV8740">
        <v>191792.76240703653</v>
      </c>
      <c r="FW8740">
        <v>191792.76240703653</v>
      </c>
    </row>
    <row r="8741" spans="1:179" x14ac:dyDescent="0.25">
      <c r="A8741" s="1" t="s">
        <v>8918</v>
      </c>
      <c r="B8741">
        <v>0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0</v>
      </c>
      <c r="CY8741">
        <v>0</v>
      </c>
      <c r="CZ8741">
        <v>0</v>
      </c>
      <c r="DA8741">
        <v>0</v>
      </c>
      <c r="DB8741">
        <v>0</v>
      </c>
      <c r="DC8741">
        <v>0</v>
      </c>
      <c r="DD8741">
        <v>0</v>
      </c>
      <c r="DE8741">
        <v>0</v>
      </c>
      <c r="DF8741">
        <v>0</v>
      </c>
      <c r="DG8741">
        <v>0</v>
      </c>
      <c r="DH8741">
        <v>0</v>
      </c>
      <c r="DI8741">
        <v>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0</v>
      </c>
      <c r="DU8741">
        <v>0</v>
      </c>
      <c r="DV8741">
        <v>0</v>
      </c>
      <c r="DW8741">
        <v>0</v>
      </c>
      <c r="DX8741">
        <v>0</v>
      </c>
      <c r="DY8741">
        <v>0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>
        <v>0</v>
      </c>
      <c r="EF8741">
        <v>0</v>
      </c>
      <c r="EG8741">
        <v>0</v>
      </c>
      <c r="EH8741">
        <v>0</v>
      </c>
      <c r="EI8741">
        <v>0</v>
      </c>
      <c r="EJ8741">
        <v>0</v>
      </c>
      <c r="EK8741">
        <v>0</v>
      </c>
      <c r="EL8741">
        <v>0</v>
      </c>
      <c r="EM8741">
        <v>0</v>
      </c>
      <c r="EN8741">
        <v>0</v>
      </c>
      <c r="EO8741">
        <v>0</v>
      </c>
      <c r="EP8741">
        <v>0</v>
      </c>
      <c r="EQ8741">
        <v>0</v>
      </c>
      <c r="ER8741">
        <v>0</v>
      </c>
      <c r="ES8741">
        <v>0</v>
      </c>
      <c r="ET8741">
        <v>0</v>
      </c>
      <c r="EU8741">
        <v>0</v>
      </c>
      <c r="EV8741">
        <v>0</v>
      </c>
      <c r="EW8741">
        <v>0</v>
      </c>
      <c r="EX8741">
        <v>0</v>
      </c>
      <c r="EY8741">
        <v>0</v>
      </c>
      <c r="EZ8741">
        <v>0</v>
      </c>
      <c r="FA8741">
        <v>0</v>
      </c>
      <c r="FB8741">
        <v>0</v>
      </c>
      <c r="FC8741">
        <v>95994.383193165748</v>
      </c>
      <c r="FD8741">
        <v>95994.383193165748</v>
      </c>
      <c r="FE8741">
        <v>95994.383193165748</v>
      </c>
      <c r="FF8741">
        <v>0</v>
      </c>
      <c r="FG8741">
        <v>0</v>
      </c>
      <c r="FH8741">
        <v>0</v>
      </c>
      <c r="FI8741">
        <v>0</v>
      </c>
      <c r="FJ8741">
        <v>0</v>
      </c>
      <c r="FK8741">
        <v>0</v>
      </c>
      <c r="FL8741">
        <v>0</v>
      </c>
      <c r="FM8741">
        <v>0</v>
      </c>
      <c r="FN8741">
        <v>0</v>
      </c>
      <c r="FO8741">
        <v>0</v>
      </c>
      <c r="FP8741">
        <v>0</v>
      </c>
      <c r="FQ8741">
        <v>0</v>
      </c>
      <c r="FR8741">
        <v>0</v>
      </c>
      <c r="FS8741">
        <v>0</v>
      </c>
      <c r="FT8741">
        <v>0</v>
      </c>
      <c r="FU8741">
        <v>191792.76240703653</v>
      </c>
      <c r="FV8741">
        <v>191792.76240703653</v>
      </c>
      <c r="FW8741">
        <v>191792.76240703653</v>
      </c>
    </row>
    <row r="8742" spans="1:179" x14ac:dyDescent="0.25">
      <c r="A8742" s="1" t="s">
        <v>8919</v>
      </c>
      <c r="B8742">
        <v>0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  <c r="BK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Q8742">
        <v>0</v>
      </c>
      <c r="BR8742">
        <v>0</v>
      </c>
      <c r="BS8742">
        <v>0</v>
      </c>
      <c r="BT8742">
        <v>0</v>
      </c>
      <c r="BU8742">
        <v>0</v>
      </c>
      <c r="BV8742">
        <v>0</v>
      </c>
      <c r="BW8742">
        <v>0</v>
      </c>
      <c r="BX8742">
        <v>0</v>
      </c>
      <c r="BY8742">
        <v>0</v>
      </c>
      <c r="BZ8742">
        <v>0</v>
      </c>
      <c r="CA8742">
        <v>0</v>
      </c>
      <c r="CB8742">
        <v>0</v>
      </c>
      <c r="CC8742">
        <v>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0</v>
      </c>
      <c r="CP8742">
        <v>0</v>
      </c>
      <c r="CQ8742">
        <v>0</v>
      </c>
      <c r="CR8742">
        <v>0</v>
      </c>
      <c r="CS8742">
        <v>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0</v>
      </c>
      <c r="DF8742">
        <v>0</v>
      </c>
      <c r="DG8742">
        <v>0</v>
      </c>
      <c r="DH8742">
        <v>0</v>
      </c>
      <c r="DI8742">
        <v>0</v>
      </c>
      <c r="DJ8742">
        <v>0</v>
      </c>
      <c r="DK8742">
        <v>0</v>
      </c>
      <c r="DL8742">
        <v>0</v>
      </c>
      <c r="DM8742">
        <v>0</v>
      </c>
      <c r="DN8742">
        <v>0</v>
      </c>
      <c r="DO8742">
        <v>0</v>
      </c>
      <c r="DP8742">
        <v>0</v>
      </c>
      <c r="DQ8742">
        <v>0</v>
      </c>
      <c r="DR8742">
        <v>0</v>
      </c>
      <c r="DS8742">
        <v>0</v>
      </c>
      <c r="DT8742">
        <v>0</v>
      </c>
      <c r="DU8742">
        <v>0</v>
      </c>
      <c r="DV8742">
        <v>0</v>
      </c>
      <c r="DW8742">
        <v>0</v>
      </c>
      <c r="DX8742">
        <v>0</v>
      </c>
      <c r="DY8742">
        <v>0</v>
      </c>
      <c r="DZ8742">
        <v>0</v>
      </c>
      <c r="EA8742">
        <v>0</v>
      </c>
      <c r="EB8742">
        <v>0</v>
      </c>
      <c r="EC8742">
        <v>0</v>
      </c>
      <c r="ED8742">
        <v>0</v>
      </c>
      <c r="EE8742">
        <v>0</v>
      </c>
      <c r="EF8742">
        <v>0</v>
      </c>
      <c r="EG8742">
        <v>0</v>
      </c>
      <c r="EH8742">
        <v>0</v>
      </c>
      <c r="EI8742">
        <v>0</v>
      </c>
      <c r="EJ8742">
        <v>0</v>
      </c>
      <c r="EK8742">
        <v>0</v>
      </c>
      <c r="EL8742">
        <v>0</v>
      </c>
      <c r="EM8742">
        <v>0</v>
      </c>
      <c r="EN8742">
        <v>0</v>
      </c>
      <c r="EO8742">
        <v>0</v>
      </c>
      <c r="EP8742">
        <v>0</v>
      </c>
      <c r="EQ8742">
        <v>0</v>
      </c>
      <c r="ER8742">
        <v>0</v>
      </c>
      <c r="ES8742">
        <v>0</v>
      </c>
      <c r="ET8742">
        <v>0</v>
      </c>
      <c r="EU8742">
        <v>0</v>
      </c>
      <c r="EV8742">
        <v>0</v>
      </c>
      <c r="EW8742">
        <v>0</v>
      </c>
      <c r="EX8742">
        <v>0</v>
      </c>
      <c r="EY8742">
        <v>0</v>
      </c>
      <c r="EZ8742">
        <v>0</v>
      </c>
      <c r="FA8742">
        <v>0</v>
      </c>
      <c r="FB8742">
        <v>0</v>
      </c>
      <c r="FC8742">
        <v>95994.383193165748</v>
      </c>
      <c r="FD8742">
        <v>95994.383193165748</v>
      </c>
      <c r="FE8742">
        <v>95994.383193165748</v>
      </c>
      <c r="FF8742">
        <v>0</v>
      </c>
      <c r="FG8742">
        <v>0</v>
      </c>
      <c r="FH8742">
        <v>0</v>
      </c>
      <c r="FI8742">
        <v>0</v>
      </c>
      <c r="FJ8742">
        <v>0</v>
      </c>
      <c r="FK8742">
        <v>0</v>
      </c>
      <c r="FL8742">
        <v>0</v>
      </c>
      <c r="FM8742">
        <v>0</v>
      </c>
      <c r="FN8742">
        <v>0</v>
      </c>
      <c r="FO8742">
        <v>0</v>
      </c>
      <c r="FP8742">
        <v>0</v>
      </c>
      <c r="FQ8742">
        <v>0</v>
      </c>
      <c r="FR8742">
        <v>0</v>
      </c>
      <c r="FS8742">
        <v>0</v>
      </c>
      <c r="FT8742">
        <v>0</v>
      </c>
      <c r="FU8742">
        <v>191792.76240703653</v>
      </c>
      <c r="FV8742">
        <v>191792.76240703653</v>
      </c>
      <c r="FW8742">
        <v>191792.76240703653</v>
      </c>
    </row>
    <row r="8743" spans="1:179" x14ac:dyDescent="0.25">
      <c r="A8743" s="1" t="s">
        <v>8920</v>
      </c>
      <c r="B8743">
        <v>0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  <c r="BK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0</v>
      </c>
      <c r="BZ8743">
        <v>0</v>
      </c>
      <c r="CA8743">
        <v>0</v>
      </c>
      <c r="CB8743">
        <v>0</v>
      </c>
      <c r="CC8743">
        <v>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0</v>
      </c>
      <c r="CP8743">
        <v>0</v>
      </c>
      <c r="CQ8743">
        <v>0</v>
      </c>
      <c r="CR8743">
        <v>0</v>
      </c>
      <c r="CS8743">
        <v>0</v>
      </c>
      <c r="CT8743">
        <v>0</v>
      </c>
      <c r="CU8743">
        <v>0</v>
      </c>
      <c r="CV8743">
        <v>0</v>
      </c>
      <c r="CW8743">
        <v>0</v>
      </c>
      <c r="CX8743">
        <v>0</v>
      </c>
      <c r="CY8743">
        <v>0</v>
      </c>
      <c r="CZ8743">
        <v>0</v>
      </c>
      <c r="DA8743">
        <v>0</v>
      </c>
      <c r="DB8743">
        <v>0</v>
      </c>
      <c r="DC8743">
        <v>0</v>
      </c>
      <c r="DD8743">
        <v>0</v>
      </c>
      <c r="DE8743">
        <v>0</v>
      </c>
      <c r="DF8743">
        <v>0</v>
      </c>
      <c r="DG8743">
        <v>0</v>
      </c>
      <c r="DH8743">
        <v>0</v>
      </c>
      <c r="DI8743">
        <v>0</v>
      </c>
      <c r="DJ8743">
        <v>0</v>
      </c>
      <c r="DK8743">
        <v>0</v>
      </c>
      <c r="DL8743">
        <v>0</v>
      </c>
      <c r="DM8743">
        <v>0</v>
      </c>
      <c r="DN8743">
        <v>0</v>
      </c>
      <c r="DO8743">
        <v>0</v>
      </c>
      <c r="DP8743">
        <v>0</v>
      </c>
      <c r="DQ8743">
        <v>0</v>
      </c>
      <c r="DR8743">
        <v>0</v>
      </c>
      <c r="DS8743">
        <v>0</v>
      </c>
      <c r="DT8743">
        <v>0</v>
      </c>
      <c r="DU8743">
        <v>0</v>
      </c>
      <c r="DV8743">
        <v>0</v>
      </c>
      <c r="DW8743">
        <v>0</v>
      </c>
      <c r="DX8743">
        <v>0</v>
      </c>
      <c r="DY8743">
        <v>0</v>
      </c>
      <c r="DZ8743">
        <v>0</v>
      </c>
      <c r="EA8743">
        <v>0</v>
      </c>
      <c r="EB8743">
        <v>0</v>
      </c>
      <c r="EC8743">
        <v>0</v>
      </c>
      <c r="ED8743">
        <v>0</v>
      </c>
      <c r="EE8743">
        <v>0</v>
      </c>
      <c r="EF8743">
        <v>0</v>
      </c>
      <c r="EG8743">
        <v>0</v>
      </c>
      <c r="EH8743">
        <v>0</v>
      </c>
      <c r="EI8743">
        <v>0</v>
      </c>
      <c r="EJ8743">
        <v>0</v>
      </c>
      <c r="EK8743">
        <v>0</v>
      </c>
      <c r="EL8743">
        <v>0</v>
      </c>
      <c r="EM8743">
        <v>0</v>
      </c>
      <c r="EN8743">
        <v>0</v>
      </c>
      <c r="EO8743">
        <v>0</v>
      </c>
      <c r="EP8743">
        <v>0</v>
      </c>
      <c r="EQ8743">
        <v>0</v>
      </c>
      <c r="ER8743">
        <v>0</v>
      </c>
      <c r="ES8743">
        <v>0</v>
      </c>
      <c r="ET8743">
        <v>0</v>
      </c>
      <c r="EU8743">
        <v>0</v>
      </c>
      <c r="EV8743">
        <v>0</v>
      </c>
      <c r="EW8743">
        <v>0</v>
      </c>
      <c r="EX8743">
        <v>0</v>
      </c>
      <c r="EY8743">
        <v>0</v>
      </c>
      <c r="EZ8743">
        <v>0</v>
      </c>
      <c r="FA8743">
        <v>0</v>
      </c>
      <c r="FB8743">
        <v>0</v>
      </c>
      <c r="FC8743">
        <v>95994.383193165748</v>
      </c>
      <c r="FD8743">
        <v>95994.383193165748</v>
      </c>
      <c r="FE8743">
        <v>95994.383193165748</v>
      </c>
      <c r="FF8743">
        <v>0</v>
      </c>
      <c r="FG8743">
        <v>0</v>
      </c>
      <c r="FH8743">
        <v>0</v>
      </c>
      <c r="FI8743">
        <v>0</v>
      </c>
      <c r="FJ8743">
        <v>0</v>
      </c>
      <c r="FK8743">
        <v>0</v>
      </c>
      <c r="FL8743">
        <v>0</v>
      </c>
      <c r="FM8743">
        <v>0</v>
      </c>
      <c r="FN8743">
        <v>0</v>
      </c>
      <c r="FO8743">
        <v>0</v>
      </c>
      <c r="FP8743">
        <v>0</v>
      </c>
      <c r="FQ8743">
        <v>0</v>
      </c>
      <c r="FR8743">
        <v>0</v>
      </c>
      <c r="FS8743">
        <v>0</v>
      </c>
      <c r="FT8743">
        <v>0</v>
      </c>
      <c r="FU8743">
        <v>191792.76240703653</v>
      </c>
      <c r="FV8743">
        <v>191792.76240703653</v>
      </c>
      <c r="FW8743">
        <v>191792.76240703653</v>
      </c>
    </row>
    <row r="8744" spans="1:179" x14ac:dyDescent="0.25">
      <c r="A8744" s="1" t="s">
        <v>8921</v>
      </c>
      <c r="B8744">
        <v>0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0</v>
      </c>
      <c r="BZ8744">
        <v>0</v>
      </c>
      <c r="CA8744">
        <v>0</v>
      </c>
      <c r="CB8744">
        <v>0</v>
      </c>
      <c r="CC8744">
        <v>0</v>
      </c>
      <c r="CD8744">
        <v>0</v>
      </c>
      <c r="CE8744">
        <v>0</v>
      </c>
      <c r="CF8744">
        <v>0</v>
      </c>
      <c r="CG8744">
        <v>0</v>
      </c>
      <c r="CH8744">
        <v>0</v>
      </c>
      <c r="CI8744">
        <v>0</v>
      </c>
      <c r="CJ8744">
        <v>0</v>
      </c>
      <c r="CK8744">
        <v>0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0</v>
      </c>
      <c r="DU8744">
        <v>0</v>
      </c>
      <c r="DV8744">
        <v>0</v>
      </c>
      <c r="DW8744">
        <v>0</v>
      </c>
      <c r="DX8744">
        <v>0</v>
      </c>
      <c r="DY8744">
        <v>0</v>
      </c>
      <c r="DZ8744">
        <v>0</v>
      </c>
      <c r="EA8744">
        <v>0</v>
      </c>
      <c r="EB8744">
        <v>0</v>
      </c>
      <c r="EC8744">
        <v>0</v>
      </c>
      <c r="ED8744">
        <v>0</v>
      </c>
      <c r="EE8744">
        <v>0</v>
      </c>
      <c r="EF8744">
        <v>0</v>
      </c>
      <c r="EG8744">
        <v>0</v>
      </c>
      <c r="EH8744">
        <v>0</v>
      </c>
      <c r="EI8744">
        <v>0</v>
      </c>
      <c r="EJ8744">
        <v>0</v>
      </c>
      <c r="EK8744">
        <v>0</v>
      </c>
      <c r="EL8744">
        <v>0</v>
      </c>
      <c r="EM8744">
        <v>0</v>
      </c>
      <c r="EN8744">
        <v>0</v>
      </c>
      <c r="EO8744">
        <v>0</v>
      </c>
      <c r="EP8744">
        <v>0</v>
      </c>
      <c r="EQ8744">
        <v>0</v>
      </c>
      <c r="ER8744">
        <v>0</v>
      </c>
      <c r="ES8744">
        <v>0</v>
      </c>
      <c r="ET8744">
        <v>0</v>
      </c>
      <c r="EU8744">
        <v>0</v>
      </c>
      <c r="EV8744">
        <v>0</v>
      </c>
      <c r="EW8744">
        <v>0</v>
      </c>
      <c r="EX8744">
        <v>0</v>
      </c>
      <c r="EY8744">
        <v>0</v>
      </c>
      <c r="EZ8744">
        <v>0</v>
      </c>
      <c r="FA8744">
        <v>0</v>
      </c>
      <c r="FB8744">
        <v>0</v>
      </c>
      <c r="FC8744">
        <v>95994.383193165748</v>
      </c>
      <c r="FD8744">
        <v>95994.383193165748</v>
      </c>
      <c r="FE8744">
        <v>95994.383193165748</v>
      </c>
      <c r="FF8744">
        <v>0</v>
      </c>
      <c r="FG8744">
        <v>0</v>
      </c>
      <c r="FH8744">
        <v>0</v>
      </c>
      <c r="FI8744">
        <v>0</v>
      </c>
      <c r="FJ8744">
        <v>0</v>
      </c>
      <c r="FK8744">
        <v>0</v>
      </c>
      <c r="FL8744">
        <v>0</v>
      </c>
      <c r="FM8744">
        <v>0</v>
      </c>
      <c r="FN8744">
        <v>0</v>
      </c>
      <c r="FO8744">
        <v>0</v>
      </c>
      <c r="FP8744">
        <v>0</v>
      </c>
      <c r="FQ8744">
        <v>0</v>
      </c>
      <c r="FR8744">
        <v>0</v>
      </c>
      <c r="FS8744">
        <v>0</v>
      </c>
      <c r="FT8744">
        <v>0</v>
      </c>
      <c r="FU8744">
        <v>191792.76240703653</v>
      </c>
      <c r="FV8744">
        <v>191792.76240703653</v>
      </c>
      <c r="FW8744">
        <v>191792.76240703653</v>
      </c>
    </row>
    <row r="8745" spans="1:179" x14ac:dyDescent="0.25">
      <c r="A8745" s="1" t="s">
        <v>8922</v>
      </c>
      <c r="B8745">
        <v>0</v>
      </c>
      <c r="C8745">
        <v>0</v>
      </c>
      <c r="D8745">
        <v>38880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842400</v>
      </c>
      <c r="AH8745">
        <v>90720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0</v>
      </c>
      <c r="BB8745">
        <v>0</v>
      </c>
      <c r="BC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0</v>
      </c>
      <c r="BR8745">
        <v>0</v>
      </c>
      <c r="BS8745">
        <v>47997.191596582867</v>
      </c>
      <c r="BT8745">
        <v>47997.191596582867</v>
      </c>
      <c r="BU8745">
        <v>2102231.1391617619</v>
      </c>
      <c r="BV8745">
        <v>90693.035022822602</v>
      </c>
      <c r="BW8745">
        <v>2306616.1999117448</v>
      </c>
      <c r="BX8745">
        <v>90660.718292338992</v>
      </c>
      <c r="BY8745">
        <v>0</v>
      </c>
      <c r="BZ8745">
        <v>0</v>
      </c>
      <c r="CA8745">
        <v>0</v>
      </c>
      <c r="CB8745">
        <v>0</v>
      </c>
      <c r="CC8745">
        <v>0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1449948.710191295</v>
      </c>
      <c r="CL8745">
        <v>87905.548819409829</v>
      </c>
      <c r="CM8745">
        <v>1450827.1698040185</v>
      </c>
      <c r="CN8745">
        <v>87943.753951834689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0</v>
      </c>
      <c r="CX8745">
        <v>0</v>
      </c>
      <c r="CY8745">
        <v>0</v>
      </c>
      <c r="CZ8745">
        <v>0</v>
      </c>
      <c r="DA8745">
        <v>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0</v>
      </c>
      <c r="DN8745">
        <v>0</v>
      </c>
      <c r="DO8745">
        <v>0</v>
      </c>
      <c r="DP8745">
        <v>0</v>
      </c>
      <c r="DQ8745">
        <v>0</v>
      </c>
      <c r="DR8745">
        <v>0</v>
      </c>
      <c r="DS8745">
        <v>0</v>
      </c>
      <c r="DT8745">
        <v>0</v>
      </c>
      <c r="DU8745">
        <v>0</v>
      </c>
      <c r="DV8745">
        <v>0</v>
      </c>
      <c r="DW8745">
        <v>0</v>
      </c>
      <c r="DX8745">
        <v>0</v>
      </c>
      <c r="DY8745">
        <v>0</v>
      </c>
      <c r="DZ8745">
        <v>0</v>
      </c>
      <c r="EA8745">
        <v>0</v>
      </c>
      <c r="EB8745">
        <v>0</v>
      </c>
      <c r="EC8745">
        <v>0</v>
      </c>
      <c r="ED8745">
        <v>0</v>
      </c>
      <c r="EE8745">
        <v>0</v>
      </c>
      <c r="EF8745">
        <v>0</v>
      </c>
      <c r="EG8745">
        <v>0</v>
      </c>
      <c r="EH8745">
        <v>0</v>
      </c>
      <c r="EI8745">
        <v>0</v>
      </c>
      <c r="EJ8745">
        <v>0</v>
      </c>
      <c r="EK8745">
        <v>0</v>
      </c>
      <c r="EL8745">
        <v>0</v>
      </c>
      <c r="EM8745">
        <v>0</v>
      </c>
      <c r="EN8745">
        <v>0</v>
      </c>
      <c r="EO8745">
        <v>0</v>
      </c>
      <c r="EP8745">
        <v>0</v>
      </c>
      <c r="EQ8745">
        <v>0</v>
      </c>
      <c r="ER8745">
        <v>0</v>
      </c>
      <c r="ES8745">
        <v>0</v>
      </c>
      <c r="ET8745">
        <v>0</v>
      </c>
      <c r="EU8745">
        <v>0</v>
      </c>
      <c r="EV8745">
        <v>0</v>
      </c>
      <c r="EW8745">
        <v>0</v>
      </c>
      <c r="EX8745">
        <v>0</v>
      </c>
      <c r="EY8745">
        <v>0</v>
      </c>
      <c r="EZ8745">
        <v>0</v>
      </c>
      <c r="FA8745">
        <v>0</v>
      </c>
      <c r="FB8745">
        <v>0</v>
      </c>
      <c r="FC8745">
        <v>95994.383193165748</v>
      </c>
      <c r="FD8745">
        <v>95994.383193165748</v>
      </c>
      <c r="FE8745">
        <v>95994.383193165748</v>
      </c>
      <c r="FF8745">
        <v>0</v>
      </c>
      <c r="FG8745">
        <v>0</v>
      </c>
      <c r="FH8745">
        <v>0</v>
      </c>
      <c r="FI8745">
        <v>0</v>
      </c>
      <c r="FJ8745">
        <v>0</v>
      </c>
      <c r="FK8745">
        <v>0</v>
      </c>
      <c r="FL8745">
        <v>0</v>
      </c>
      <c r="FM8745">
        <v>0</v>
      </c>
      <c r="FN8745">
        <v>0</v>
      </c>
      <c r="FO8745">
        <v>0</v>
      </c>
      <c r="FP8745">
        <v>0</v>
      </c>
      <c r="FQ8745">
        <v>0</v>
      </c>
      <c r="FR8745">
        <v>0</v>
      </c>
      <c r="FS8745">
        <v>0</v>
      </c>
      <c r="FT8745">
        <v>0</v>
      </c>
      <c r="FU8745">
        <v>191792.76240703653</v>
      </c>
      <c r="FV8745">
        <v>191792.76240703653</v>
      </c>
      <c r="FW8745">
        <v>191792.76240703653</v>
      </c>
    </row>
    <row r="8746" spans="1:179" x14ac:dyDescent="0.25">
      <c r="A8746" s="1" t="s">
        <v>8923</v>
      </c>
      <c r="B8746">
        <v>0</v>
      </c>
      <c r="C8746">
        <v>0</v>
      </c>
      <c r="D8746">
        <v>777600</v>
      </c>
      <c r="E8746">
        <v>0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2343600</v>
      </c>
      <c r="U8746">
        <v>0</v>
      </c>
      <c r="V8746">
        <v>1171800</v>
      </c>
      <c r="W8746">
        <v>1171800</v>
      </c>
      <c r="X8746">
        <v>0</v>
      </c>
      <c r="Y8746">
        <v>0</v>
      </c>
      <c r="Z8746">
        <v>0</v>
      </c>
      <c r="AA8746">
        <v>233280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1684800</v>
      </c>
      <c r="AH8746">
        <v>1814400</v>
      </c>
      <c r="AI8746">
        <v>0</v>
      </c>
      <c r="AJ8746">
        <v>518400</v>
      </c>
      <c r="AK8746">
        <v>0</v>
      </c>
      <c r="AL8746">
        <v>2332800</v>
      </c>
      <c r="AM8746">
        <v>0</v>
      </c>
      <c r="AN8746">
        <v>0</v>
      </c>
      <c r="AO8746">
        <v>0</v>
      </c>
      <c r="AP8746">
        <v>0</v>
      </c>
      <c r="AQ8746">
        <v>2332800</v>
      </c>
      <c r="AR8746">
        <v>0</v>
      </c>
      <c r="AS8746">
        <v>2332800</v>
      </c>
      <c r="AT8746">
        <v>1166400</v>
      </c>
      <c r="AU8746">
        <v>0</v>
      </c>
      <c r="AV8746">
        <v>518400</v>
      </c>
      <c r="AW8746">
        <v>129600</v>
      </c>
      <c r="AX8746">
        <v>0</v>
      </c>
      <c r="AY8746">
        <v>0</v>
      </c>
      <c r="AZ8746">
        <v>5961600</v>
      </c>
      <c r="BA8746">
        <v>2592000</v>
      </c>
      <c r="BB8746">
        <v>1814400</v>
      </c>
      <c r="BC8746">
        <v>0</v>
      </c>
      <c r="BD8746">
        <v>2462400</v>
      </c>
      <c r="BE8746">
        <v>437482.5336125663</v>
      </c>
      <c r="BF8746">
        <v>0</v>
      </c>
      <c r="BG8746">
        <v>648000</v>
      </c>
      <c r="BH8746">
        <v>0</v>
      </c>
      <c r="BI8746">
        <v>0</v>
      </c>
      <c r="BJ8746">
        <v>0</v>
      </c>
      <c r="BK8746">
        <v>0</v>
      </c>
      <c r="BL8746">
        <v>777600</v>
      </c>
      <c r="BM8746">
        <v>129600</v>
      </c>
      <c r="BN8746">
        <v>388800</v>
      </c>
      <c r="BO8746">
        <v>259200</v>
      </c>
      <c r="BP8746">
        <v>518400</v>
      </c>
      <c r="BQ8746">
        <v>518400</v>
      </c>
      <c r="BR8746">
        <v>518400</v>
      </c>
      <c r="BS8746">
        <v>1611270.8362673605</v>
      </c>
      <c r="BT8746">
        <v>194684.96519516286</v>
      </c>
      <c r="BU8746">
        <v>5188059.3350272216</v>
      </c>
      <c r="BV8746">
        <v>177567.85317489374</v>
      </c>
      <c r="BW8746">
        <v>5240373.7581208693</v>
      </c>
      <c r="BX8746">
        <v>178158.02262646693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1680984.9490835001</v>
      </c>
      <c r="CJ8746">
        <v>93544.963119726002</v>
      </c>
      <c r="CK8746">
        <v>4520061.0993655454</v>
      </c>
      <c r="CL8746">
        <v>183606.33519137799</v>
      </c>
      <c r="CM8746">
        <v>4512657.8087679371</v>
      </c>
      <c r="CN8746">
        <v>183586.73697436601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1546845.0139652607</v>
      </c>
      <c r="DB8746">
        <v>83485.723628212989</v>
      </c>
      <c r="DC8746">
        <v>289866.95551441127</v>
      </c>
      <c r="DD8746">
        <v>120745.99590170475</v>
      </c>
      <c r="DE8746">
        <v>0</v>
      </c>
      <c r="DF8746">
        <v>0</v>
      </c>
      <c r="DG8746">
        <v>0</v>
      </c>
      <c r="DH8746">
        <v>0</v>
      </c>
      <c r="DI8746">
        <v>0</v>
      </c>
      <c r="DJ8746">
        <v>0</v>
      </c>
      <c r="DK8746">
        <v>2025068.0431429406</v>
      </c>
      <c r="DL8746">
        <v>159596.00650954095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0</v>
      </c>
      <c r="DU8746">
        <v>0</v>
      </c>
      <c r="DV8746">
        <v>0</v>
      </c>
      <c r="DW8746">
        <v>95994.383193165748</v>
      </c>
      <c r="DX8746">
        <v>95994.383193165748</v>
      </c>
      <c r="DY8746">
        <v>895536.40542289347</v>
      </c>
      <c r="DZ8746">
        <v>1418851.6369997452</v>
      </c>
      <c r="EA8746">
        <v>1108480.5096750241</v>
      </c>
      <c r="EB8746">
        <v>368561.37160851748</v>
      </c>
      <c r="EC8746">
        <v>117377.78219951532</v>
      </c>
      <c r="ED8746">
        <v>119982.95830022614</v>
      </c>
      <c r="EE8746">
        <v>3467345.8618879127</v>
      </c>
      <c r="EF8746">
        <v>173761.722674363</v>
      </c>
      <c r="EG8746">
        <v>173761.72267436824</v>
      </c>
      <c r="EH8746">
        <v>173761.72267436545</v>
      </c>
      <c r="EI8746">
        <v>3842933.1629604357</v>
      </c>
      <c r="EJ8746">
        <v>173086.70929254167</v>
      </c>
      <c r="EK8746">
        <v>5077965.0734305903</v>
      </c>
      <c r="EL8746">
        <v>338441.24846731272</v>
      </c>
      <c r="EM8746">
        <v>4860267.1049963217</v>
      </c>
      <c r="EN8746">
        <v>338249.97631736519</v>
      </c>
      <c r="EO8746">
        <v>4205830.530073449</v>
      </c>
      <c r="EP8746">
        <v>174887.58173001764</v>
      </c>
      <c r="EQ8746">
        <v>174887.58173001319</v>
      </c>
      <c r="ER8746">
        <v>4372965.7899946766</v>
      </c>
      <c r="ES8746">
        <v>261193.33450765381</v>
      </c>
      <c r="ET8746">
        <v>1682015.1971494847</v>
      </c>
      <c r="EU8746">
        <v>2540679.7845282657</v>
      </c>
      <c r="EV8746">
        <v>1961358.6773469609</v>
      </c>
      <c r="EW8746">
        <v>4463602.6680005863</v>
      </c>
      <c r="EX8746">
        <v>176382.7229590815</v>
      </c>
      <c r="EY8746">
        <v>176382.72295907623</v>
      </c>
      <c r="EZ8746">
        <v>3113460.4160706331</v>
      </c>
      <c r="FA8746">
        <v>172778.47562741087</v>
      </c>
      <c r="FB8746">
        <v>1816163.0409141474</v>
      </c>
      <c r="FC8746">
        <v>95994.383193165748</v>
      </c>
      <c r="FD8746">
        <v>95994.383193165748</v>
      </c>
      <c r="FE8746">
        <v>95994.383193165748</v>
      </c>
      <c r="FF8746">
        <v>273891.00761738652</v>
      </c>
      <c r="FG8746">
        <v>582108.82660374232</v>
      </c>
      <c r="FH8746">
        <v>234462.48434311783</v>
      </c>
      <c r="FI8746">
        <v>234462.4843431167</v>
      </c>
      <c r="FJ8746">
        <v>2011497.6350677744</v>
      </c>
      <c r="FK8746">
        <v>294824.09286027047</v>
      </c>
      <c r="FL8746">
        <v>1383082.979364627</v>
      </c>
      <c r="FM8746">
        <v>1844846.1918674463</v>
      </c>
      <c r="FN8746">
        <v>1797390.533813399</v>
      </c>
      <c r="FO8746">
        <v>1992286.6884489302</v>
      </c>
      <c r="FP8746">
        <v>291779.53886951943</v>
      </c>
      <c r="FQ8746">
        <v>291779.53886951844</v>
      </c>
      <c r="FR8746">
        <v>1986889.0865244833</v>
      </c>
      <c r="FS8746">
        <v>295326.3218426833</v>
      </c>
      <c r="FT8746">
        <v>758525.72864471585</v>
      </c>
      <c r="FU8746">
        <v>191792.76240703653</v>
      </c>
      <c r="FV8746">
        <v>191792.76240703653</v>
      </c>
      <c r="FW8746">
        <v>191792.76240703653</v>
      </c>
    </row>
    <row r="8747" spans="1:179" x14ac:dyDescent="0.25">
      <c r="A8747" s="1" t="s">
        <v>8924</v>
      </c>
      <c r="B8747">
        <v>0</v>
      </c>
      <c r="C8747">
        <v>0</v>
      </c>
      <c r="D8747">
        <v>777600</v>
      </c>
      <c r="E8747">
        <v>0</v>
      </c>
      <c r="F8747">
        <v>0</v>
      </c>
      <c r="G8747">
        <v>0</v>
      </c>
      <c r="H8747">
        <v>0</v>
      </c>
      <c r="I8747">
        <v>194400</v>
      </c>
      <c r="J8747">
        <v>0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1171800</v>
      </c>
      <c r="U8747">
        <v>0</v>
      </c>
      <c r="V8747">
        <v>2343600</v>
      </c>
      <c r="W8747">
        <v>2343600</v>
      </c>
      <c r="X8747">
        <v>1166400</v>
      </c>
      <c r="Y8747">
        <v>2332800</v>
      </c>
      <c r="Z8747">
        <v>1166400</v>
      </c>
      <c r="AA8747">
        <v>2332800</v>
      </c>
      <c r="AB8747">
        <v>1166400</v>
      </c>
      <c r="AC8747">
        <v>1166400</v>
      </c>
      <c r="AD8747">
        <v>0</v>
      </c>
      <c r="AE8747">
        <v>0</v>
      </c>
      <c r="AF8747">
        <v>0</v>
      </c>
      <c r="AG8747">
        <v>1684800</v>
      </c>
      <c r="AH8747">
        <v>1814400</v>
      </c>
      <c r="AI8747">
        <v>0</v>
      </c>
      <c r="AJ8747">
        <v>1036800</v>
      </c>
      <c r="AK8747">
        <v>1555200</v>
      </c>
      <c r="AL8747">
        <v>2332800</v>
      </c>
      <c r="AM8747">
        <v>2332800</v>
      </c>
      <c r="AN8747">
        <v>2332800</v>
      </c>
      <c r="AO8747">
        <v>2332800</v>
      </c>
      <c r="AP8747">
        <v>2332800</v>
      </c>
      <c r="AQ8747">
        <v>0</v>
      </c>
      <c r="AR8747">
        <v>2332800</v>
      </c>
      <c r="AS8747">
        <v>2332800</v>
      </c>
      <c r="AT8747">
        <v>2332800</v>
      </c>
      <c r="AU8747">
        <v>0</v>
      </c>
      <c r="AV8747">
        <v>518400</v>
      </c>
      <c r="AW8747">
        <v>129600</v>
      </c>
      <c r="AX8747">
        <v>0</v>
      </c>
      <c r="AY8747">
        <v>0</v>
      </c>
      <c r="AZ8747">
        <v>5961600</v>
      </c>
      <c r="BA8747">
        <v>2592000</v>
      </c>
      <c r="BB8747">
        <v>1814400</v>
      </c>
      <c r="BC8747">
        <v>0</v>
      </c>
      <c r="BD8747">
        <v>2462400</v>
      </c>
      <c r="BE8747">
        <v>0</v>
      </c>
      <c r="BF8747">
        <v>0</v>
      </c>
      <c r="BG8747">
        <v>648000</v>
      </c>
      <c r="BH8747">
        <v>0</v>
      </c>
      <c r="BI8747">
        <v>0</v>
      </c>
      <c r="BJ8747">
        <v>0</v>
      </c>
      <c r="BK8747">
        <v>0</v>
      </c>
      <c r="BL8747">
        <v>777600</v>
      </c>
      <c r="BM8747">
        <v>129600</v>
      </c>
      <c r="BN8747">
        <v>388800</v>
      </c>
      <c r="BO8747">
        <v>259200</v>
      </c>
      <c r="BP8747">
        <v>518400</v>
      </c>
      <c r="BQ8747">
        <v>518400</v>
      </c>
      <c r="BR8747">
        <v>518400</v>
      </c>
      <c r="BS8747">
        <v>4140937.5695426753</v>
      </c>
      <c r="BT8747">
        <v>218624.66881428182</v>
      </c>
      <c r="BU8747">
        <v>5355569.4549532328</v>
      </c>
      <c r="BV8747">
        <v>171120.42253768543</v>
      </c>
      <c r="BW8747">
        <v>5815761.9314086679</v>
      </c>
      <c r="BX8747">
        <v>174705.26168110588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4560269.5489748875</v>
      </c>
      <c r="CH8747">
        <v>1135528.2667051728</v>
      </c>
      <c r="CI8747">
        <v>4893102.6204515267</v>
      </c>
      <c r="CJ8747">
        <v>184691.14039836469</v>
      </c>
      <c r="CK8747">
        <v>4627470.3326538624</v>
      </c>
      <c r="CL8747">
        <v>176230.64383895503</v>
      </c>
      <c r="CM8747">
        <v>2647901.166859603</v>
      </c>
      <c r="CN8747">
        <v>176204.23983346982</v>
      </c>
      <c r="CO8747">
        <v>0</v>
      </c>
      <c r="CP8747">
        <v>0</v>
      </c>
      <c r="CQ8747">
        <v>5129105.3102185382</v>
      </c>
      <c r="CR8747">
        <v>187940.09532370104</v>
      </c>
      <c r="CS8747">
        <v>0</v>
      </c>
      <c r="CT8747">
        <v>0</v>
      </c>
      <c r="CU8747">
        <v>0</v>
      </c>
      <c r="CV8747">
        <v>0</v>
      </c>
      <c r="CW8747">
        <v>0</v>
      </c>
      <c r="CX8747">
        <v>0</v>
      </c>
      <c r="CY8747">
        <v>0</v>
      </c>
      <c r="CZ8747">
        <v>0</v>
      </c>
      <c r="DA8747">
        <v>5327731.5888921721</v>
      </c>
      <c r="DB8747">
        <v>186679.45161217445</v>
      </c>
      <c r="DC8747">
        <v>2082186.3974693429</v>
      </c>
      <c r="DD8747">
        <v>187949.63447871283</v>
      </c>
      <c r="DE8747">
        <v>1646185.0648973952</v>
      </c>
      <c r="DF8747">
        <v>90362.467178134451</v>
      </c>
      <c r="DG8747">
        <v>6647690.7834853716</v>
      </c>
      <c r="DH8747">
        <v>182185.88014617836</v>
      </c>
      <c r="DI8747">
        <v>3055603.5161973997</v>
      </c>
      <c r="DJ8747">
        <v>93597.16678343789</v>
      </c>
      <c r="DK8747">
        <v>5325382.3330229884</v>
      </c>
      <c r="DL8747">
        <v>180236.69361425072</v>
      </c>
      <c r="DM8747">
        <v>3016549.2386679975</v>
      </c>
      <c r="DN8747">
        <v>296148.62416663312</v>
      </c>
      <c r="DO8747">
        <v>3973037.5083752419</v>
      </c>
      <c r="DP8747">
        <v>1052081.2733528353</v>
      </c>
      <c r="DQ8747">
        <v>422859.78894584376</v>
      </c>
      <c r="DR8747">
        <v>127071.2043029247</v>
      </c>
      <c r="DS8747">
        <v>95994.383193165748</v>
      </c>
      <c r="DT8747">
        <v>95994.383193165748</v>
      </c>
      <c r="DU8747">
        <v>235935.03366106027</v>
      </c>
      <c r="DV8747">
        <v>117251.88472636069</v>
      </c>
      <c r="DW8747">
        <v>95994.383193165748</v>
      </c>
      <c r="DX8747">
        <v>95994.383193165748</v>
      </c>
      <c r="DY8747">
        <v>1589553.9525962444</v>
      </c>
      <c r="DZ8747">
        <v>2655179.157553752</v>
      </c>
      <c r="EA8747">
        <v>2738830.2077764543</v>
      </c>
      <c r="EB8747">
        <v>3313956.2394606508</v>
      </c>
      <c r="EC8747">
        <v>188776.77303265623</v>
      </c>
      <c r="ED8747">
        <v>188776.77303265259</v>
      </c>
      <c r="EE8747">
        <v>4330018.7206541877</v>
      </c>
      <c r="EF8747">
        <v>173817.25427796927</v>
      </c>
      <c r="EG8747">
        <v>173817.25427796718</v>
      </c>
      <c r="EH8747">
        <v>173817.2542779698</v>
      </c>
      <c r="EI8747">
        <v>4762229.8893719856</v>
      </c>
      <c r="EJ8747">
        <v>173182.67298515781</v>
      </c>
      <c r="EK8747">
        <v>6943749.3674407303</v>
      </c>
      <c r="EL8747">
        <v>167409.66220628424</v>
      </c>
      <c r="EM8747">
        <v>5829523.2948128777</v>
      </c>
      <c r="EN8747">
        <v>168344.34587402066</v>
      </c>
      <c r="EO8747">
        <v>5841137.2324818252</v>
      </c>
      <c r="EP8747">
        <v>176117.32214521317</v>
      </c>
      <c r="EQ8747">
        <v>176117.32214521858</v>
      </c>
      <c r="ER8747">
        <v>5394815.2692520451</v>
      </c>
      <c r="ES8747">
        <v>165197.43066386555</v>
      </c>
      <c r="ET8747">
        <v>1979563.2160860719</v>
      </c>
      <c r="EU8747">
        <v>2888818.559026862</v>
      </c>
      <c r="EV8747">
        <v>2393715.991038058</v>
      </c>
      <c r="EW8747">
        <v>5670510.2402790301</v>
      </c>
      <c r="EX8747">
        <v>170961.98942916995</v>
      </c>
      <c r="EY8747">
        <v>170961.98942916445</v>
      </c>
      <c r="EZ8747">
        <v>5038789.3513847152</v>
      </c>
      <c r="FA8747">
        <v>171441.19157896852</v>
      </c>
      <c r="FB8747">
        <v>3160007.2701346469</v>
      </c>
      <c r="FC8747">
        <v>543037.48746403819</v>
      </c>
      <c r="FD8747">
        <v>730454.39978840284</v>
      </c>
      <c r="FE8747">
        <v>95994.383193165748</v>
      </c>
      <c r="FF8747">
        <v>309014.48163061525</v>
      </c>
      <c r="FG8747">
        <v>4174026.7803199571</v>
      </c>
      <c r="FH8747">
        <v>312954.08530252747</v>
      </c>
      <c r="FI8747">
        <v>312954.08530253044</v>
      </c>
      <c r="FJ8747">
        <v>4054319.5774294008</v>
      </c>
      <c r="FK8747">
        <v>301509.9723187593</v>
      </c>
      <c r="FL8747">
        <v>2145371.9783561304</v>
      </c>
      <c r="FM8747">
        <v>2709781.4697069386</v>
      </c>
      <c r="FN8747">
        <v>2624832.2858719239</v>
      </c>
      <c r="FO8747">
        <v>4556165.7299856469</v>
      </c>
      <c r="FP8747">
        <v>305306.07959981705</v>
      </c>
      <c r="FQ8747">
        <v>305306.07959981449</v>
      </c>
      <c r="FR8747">
        <v>4183476.4237742014</v>
      </c>
      <c r="FS8747">
        <v>302627.92363986647</v>
      </c>
      <c r="FT8747">
        <v>2610133.5951774614</v>
      </c>
      <c r="FU8747">
        <v>904252.97204634012</v>
      </c>
      <c r="FV8747">
        <v>639251.5729995505</v>
      </c>
      <c r="FW8747">
        <v>236241.83970846102</v>
      </c>
    </row>
    <row r="8748" spans="1:179" x14ac:dyDescent="0.25">
      <c r="A8748" s="1" t="s">
        <v>8925</v>
      </c>
      <c r="B8748">
        <v>0</v>
      </c>
      <c r="C8748">
        <v>0</v>
      </c>
      <c r="D8748">
        <v>388800</v>
      </c>
      <c r="E8748">
        <v>0</v>
      </c>
      <c r="F8748">
        <v>0</v>
      </c>
      <c r="G8748">
        <v>0</v>
      </c>
      <c r="H8748">
        <v>0</v>
      </c>
      <c r="I8748">
        <v>388800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0</v>
      </c>
      <c r="T8748">
        <v>0</v>
      </c>
      <c r="U8748">
        <v>0</v>
      </c>
      <c r="V8748">
        <v>2343600</v>
      </c>
      <c r="W8748">
        <v>2343600</v>
      </c>
      <c r="X8748">
        <v>2332800</v>
      </c>
      <c r="Y8748">
        <v>2332800</v>
      </c>
      <c r="Z8748">
        <v>2332800</v>
      </c>
      <c r="AA8748">
        <v>2332800</v>
      </c>
      <c r="AB8748">
        <v>2332800</v>
      </c>
      <c r="AC8748">
        <v>2332800</v>
      </c>
      <c r="AD8748">
        <v>0</v>
      </c>
      <c r="AE8748">
        <v>0</v>
      </c>
      <c r="AF8748">
        <v>0</v>
      </c>
      <c r="AG8748">
        <v>842400</v>
      </c>
      <c r="AH8748">
        <v>907200</v>
      </c>
      <c r="AI8748">
        <v>0</v>
      </c>
      <c r="AJ8748">
        <v>1036800</v>
      </c>
      <c r="AK8748">
        <v>777600</v>
      </c>
      <c r="AL8748">
        <v>2332800</v>
      </c>
      <c r="AM8748">
        <v>2332800</v>
      </c>
      <c r="AN8748">
        <v>1166400</v>
      </c>
      <c r="AO8748">
        <v>1166400</v>
      </c>
      <c r="AP8748">
        <v>1166400</v>
      </c>
      <c r="AQ8748">
        <v>0</v>
      </c>
      <c r="AR8748">
        <v>2332800</v>
      </c>
      <c r="AS8748">
        <v>2332800</v>
      </c>
      <c r="AT8748">
        <v>2332800</v>
      </c>
      <c r="AU8748">
        <v>0</v>
      </c>
      <c r="AV8748">
        <v>518400</v>
      </c>
      <c r="AW8748">
        <v>129600</v>
      </c>
      <c r="AX8748">
        <v>0</v>
      </c>
      <c r="AY8748">
        <v>0</v>
      </c>
      <c r="AZ8748">
        <v>5961600</v>
      </c>
      <c r="BA8748">
        <v>2592000</v>
      </c>
      <c r="BB8748">
        <v>1814400</v>
      </c>
      <c r="BC8748">
        <v>0</v>
      </c>
      <c r="BD8748">
        <v>2462400</v>
      </c>
      <c r="BE8748">
        <v>0</v>
      </c>
      <c r="BF8748">
        <v>0</v>
      </c>
      <c r="BG8748">
        <v>648000</v>
      </c>
      <c r="BH8748">
        <v>0</v>
      </c>
      <c r="BI8748">
        <v>0</v>
      </c>
      <c r="BJ8748">
        <v>0</v>
      </c>
      <c r="BK8748">
        <v>0</v>
      </c>
      <c r="BL8748">
        <v>777600</v>
      </c>
      <c r="BM8748">
        <v>129600</v>
      </c>
      <c r="BN8748">
        <v>388800</v>
      </c>
      <c r="BO8748">
        <v>259200</v>
      </c>
      <c r="BP8748">
        <v>518400</v>
      </c>
      <c r="BQ8748">
        <v>518400</v>
      </c>
      <c r="BR8748">
        <v>518400</v>
      </c>
      <c r="BS8748">
        <v>2487851.9393438483</v>
      </c>
      <c r="BT8748">
        <v>152432.62516900842</v>
      </c>
      <c r="BU8748">
        <v>5148942.84176856</v>
      </c>
      <c r="BV8748">
        <v>166161.33655909426</v>
      </c>
      <c r="BW8748">
        <v>4832063.8141787127</v>
      </c>
      <c r="BX8748">
        <v>171586.301359982</v>
      </c>
      <c r="BY8748">
        <v>0</v>
      </c>
      <c r="BZ8748">
        <v>0</v>
      </c>
      <c r="CA8748">
        <v>0</v>
      </c>
      <c r="CB8748">
        <v>0</v>
      </c>
      <c r="CC8748">
        <v>0</v>
      </c>
      <c r="CD8748">
        <v>0</v>
      </c>
      <c r="CE8748">
        <v>0</v>
      </c>
      <c r="CF8748">
        <v>0</v>
      </c>
      <c r="CG8748">
        <v>8902152.3734180219</v>
      </c>
      <c r="CH8748">
        <v>1187947.9767409612</v>
      </c>
      <c r="CI8748">
        <v>5941594.5203922223</v>
      </c>
      <c r="CJ8748">
        <v>178324.84699589279</v>
      </c>
      <c r="CK8748">
        <v>6431589.2073921924</v>
      </c>
      <c r="CL8748">
        <v>170005.72901497723</v>
      </c>
      <c r="CM8748">
        <v>4679472.002522191</v>
      </c>
      <c r="CN8748">
        <v>169418.79375039242</v>
      </c>
      <c r="CO8748">
        <v>0</v>
      </c>
      <c r="CP8748">
        <v>0</v>
      </c>
      <c r="CQ8748">
        <v>5071261.3819316505</v>
      </c>
      <c r="CR8748">
        <v>181400.40897802933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6570077.7996970695</v>
      </c>
      <c r="DB8748">
        <v>180981.80146831367</v>
      </c>
      <c r="DC8748">
        <v>3417906.3267199714</v>
      </c>
      <c r="DD8748">
        <v>182453.97988185313</v>
      </c>
      <c r="DE8748">
        <v>5351748.9419261618</v>
      </c>
      <c r="DF8748">
        <v>184871.81819756696</v>
      </c>
      <c r="DG8748">
        <v>8884414.5430342164</v>
      </c>
      <c r="DH8748">
        <v>315349.17078793095</v>
      </c>
      <c r="DI8748">
        <v>6779937.4075768432</v>
      </c>
      <c r="DJ8748">
        <v>179840.53757562165</v>
      </c>
      <c r="DK8748">
        <v>6535936.0598486662</v>
      </c>
      <c r="DL8748">
        <v>174342.92846656</v>
      </c>
      <c r="DM8748">
        <v>6494531.1460445337</v>
      </c>
      <c r="DN8748">
        <v>174410.71745174442</v>
      </c>
      <c r="DO8748">
        <v>8623313.1784289759</v>
      </c>
      <c r="DP8748">
        <v>177921.00757013657</v>
      </c>
      <c r="DQ8748">
        <v>2041742.3157812578</v>
      </c>
      <c r="DR8748">
        <v>227765.29458696349</v>
      </c>
      <c r="DS8748">
        <v>95994.383193165748</v>
      </c>
      <c r="DT8748">
        <v>95994.383193165748</v>
      </c>
      <c r="DU8748">
        <v>1229466.8971794038</v>
      </c>
      <c r="DV8748">
        <v>162241.66258958136</v>
      </c>
      <c r="DW8748">
        <v>95994.383193165748</v>
      </c>
      <c r="DX8748">
        <v>95994.383193165748</v>
      </c>
      <c r="DY8748">
        <v>1998218.9415668224</v>
      </c>
      <c r="DZ8748">
        <v>3539908.6227510404</v>
      </c>
      <c r="EA8748">
        <v>3601417.7998299315</v>
      </c>
      <c r="EB8748">
        <v>5557101.5883919746</v>
      </c>
      <c r="EC8748">
        <v>187102.17501599735</v>
      </c>
      <c r="ED8748">
        <v>187102.1750160004</v>
      </c>
      <c r="EE8748">
        <v>4895437.9049144657</v>
      </c>
      <c r="EF8748">
        <v>171653.46444121408</v>
      </c>
      <c r="EG8748">
        <v>171653.46444121792</v>
      </c>
      <c r="EH8748">
        <v>171653.4644412128</v>
      </c>
      <c r="EI8748">
        <v>5423206.714164149</v>
      </c>
      <c r="EJ8748">
        <v>171017.97018198253</v>
      </c>
      <c r="EK8748">
        <v>8405947.1239397991</v>
      </c>
      <c r="EL8748">
        <v>162928.65866638054</v>
      </c>
      <c r="EM8748">
        <v>6608996.5501358798</v>
      </c>
      <c r="EN8748">
        <v>165947.44613900111</v>
      </c>
      <c r="EO8748">
        <v>7088776.1341080368</v>
      </c>
      <c r="EP8748">
        <v>173406.19782353903</v>
      </c>
      <c r="EQ8748">
        <v>173406.19782354165</v>
      </c>
      <c r="ER8748">
        <v>6224081.8663696796</v>
      </c>
      <c r="ES8748">
        <v>161781.22343894423</v>
      </c>
      <c r="ET8748">
        <v>2233075.2453913088</v>
      </c>
      <c r="EU8748">
        <v>3205216.7916413802</v>
      </c>
      <c r="EV8748">
        <v>2735115.9596011029</v>
      </c>
      <c r="EW8748">
        <v>6571548.8862708323</v>
      </c>
      <c r="EX8748">
        <v>167973.15371012586</v>
      </c>
      <c r="EY8748">
        <v>167973.15371012042</v>
      </c>
      <c r="EZ8748">
        <v>6293985.7661686568</v>
      </c>
      <c r="FA8748">
        <v>165323.8170443511</v>
      </c>
      <c r="FB8748">
        <v>3967933.6719248109</v>
      </c>
      <c r="FC8748">
        <v>1684448.6588174142</v>
      </c>
      <c r="FD8748">
        <v>1457649.6494475896</v>
      </c>
      <c r="FE8748">
        <v>95994.383193165748</v>
      </c>
      <c r="FF8748">
        <v>305072.0273201724</v>
      </c>
      <c r="FG8748">
        <v>6259841.6567353597</v>
      </c>
      <c r="FH8748">
        <v>1221468.8125259122</v>
      </c>
      <c r="FI8748">
        <v>307597.86955582158</v>
      </c>
      <c r="FJ8748">
        <v>5416966.5639062002</v>
      </c>
      <c r="FK8748">
        <v>296526.37986323575</v>
      </c>
      <c r="FL8748">
        <v>2719723.4298533523</v>
      </c>
      <c r="FM8748">
        <v>3364154.7872189274</v>
      </c>
      <c r="FN8748">
        <v>3267643.6218567318</v>
      </c>
      <c r="FO8748">
        <v>6107875.3349702619</v>
      </c>
      <c r="FP8748">
        <v>575218.1919153335</v>
      </c>
      <c r="FQ8748">
        <v>301366.46779736911</v>
      </c>
      <c r="FR8748">
        <v>5769463.8424837738</v>
      </c>
      <c r="FS8748">
        <v>326588.35413157975</v>
      </c>
      <c r="FT8748">
        <v>3962733.9841937302</v>
      </c>
      <c r="FU8748">
        <v>2863264.6822118256</v>
      </c>
      <c r="FV8748">
        <v>2232769.1282549025</v>
      </c>
      <c r="FW8748">
        <v>1463637.1824770046</v>
      </c>
    </row>
    <row r="8749" spans="1:179" x14ac:dyDescent="0.25">
      <c r="A8749" s="1" t="s">
        <v>8926</v>
      </c>
      <c r="B8749">
        <v>0</v>
      </c>
      <c r="C8749">
        <v>0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194400</v>
      </c>
      <c r="J8749">
        <v>0</v>
      </c>
      <c r="K8749">
        <v>0</v>
      </c>
      <c r="L8749">
        <v>0</v>
      </c>
      <c r="M8749">
        <v>0</v>
      </c>
      <c r="N8749">
        <v>0</v>
      </c>
      <c r="O8749">
        <v>0</v>
      </c>
      <c r="P8749">
        <v>0</v>
      </c>
      <c r="Q8749">
        <v>0</v>
      </c>
      <c r="R8749">
        <v>0</v>
      </c>
      <c r="S8749">
        <v>0</v>
      </c>
      <c r="T8749">
        <v>0</v>
      </c>
      <c r="U8749">
        <v>0</v>
      </c>
      <c r="V8749">
        <v>2343600</v>
      </c>
      <c r="W8749">
        <v>2343600</v>
      </c>
      <c r="X8749">
        <v>2332800</v>
      </c>
      <c r="Y8749">
        <v>2332800</v>
      </c>
      <c r="Z8749">
        <v>2332800</v>
      </c>
      <c r="AA8749">
        <v>2332800</v>
      </c>
      <c r="AB8749">
        <v>2332800</v>
      </c>
      <c r="AC8749">
        <v>233280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1036800</v>
      </c>
      <c r="AK8749">
        <v>0</v>
      </c>
      <c r="AL8749">
        <v>1166400</v>
      </c>
      <c r="AM8749">
        <v>2332800</v>
      </c>
      <c r="AN8749">
        <v>0</v>
      </c>
      <c r="AO8749">
        <v>0</v>
      </c>
      <c r="AP8749">
        <v>0</v>
      </c>
      <c r="AQ8749">
        <v>0</v>
      </c>
      <c r="AR8749">
        <v>2332800</v>
      </c>
      <c r="AS8749">
        <v>1166400</v>
      </c>
      <c r="AT8749">
        <v>2332800</v>
      </c>
      <c r="AU8749">
        <v>0</v>
      </c>
      <c r="AV8749">
        <v>518400</v>
      </c>
      <c r="AW8749">
        <v>129600</v>
      </c>
      <c r="AX8749">
        <v>0</v>
      </c>
      <c r="AY8749">
        <v>0</v>
      </c>
      <c r="AZ8749">
        <v>5961600</v>
      </c>
      <c r="BA8749">
        <v>2592000</v>
      </c>
      <c r="BB8749">
        <v>1814400</v>
      </c>
      <c r="BC8749">
        <v>0</v>
      </c>
      <c r="BD8749">
        <v>2462400</v>
      </c>
      <c r="BE8749">
        <v>0</v>
      </c>
      <c r="BF8749">
        <v>0</v>
      </c>
      <c r="BG8749">
        <v>648000</v>
      </c>
      <c r="BH8749">
        <v>0</v>
      </c>
      <c r="BI8749">
        <v>0</v>
      </c>
      <c r="BJ8749">
        <v>0</v>
      </c>
      <c r="BK8749">
        <v>0</v>
      </c>
      <c r="BL8749">
        <v>777600</v>
      </c>
      <c r="BM8749">
        <v>129600</v>
      </c>
      <c r="BN8749">
        <v>388800</v>
      </c>
      <c r="BO8749">
        <v>259200</v>
      </c>
      <c r="BP8749">
        <v>518400</v>
      </c>
      <c r="BQ8749">
        <v>518400</v>
      </c>
      <c r="BR8749">
        <v>518400</v>
      </c>
      <c r="BS8749">
        <v>5484075.3523037005</v>
      </c>
      <c r="BT8749">
        <v>201699.40033394078</v>
      </c>
      <c r="BU8749">
        <v>4529377.7540057609</v>
      </c>
      <c r="BV8749">
        <v>162537.44360823609</v>
      </c>
      <c r="BW8749">
        <v>3188445.1810976975</v>
      </c>
      <c r="BX8749">
        <v>166491.17704316572</v>
      </c>
      <c r="BY8749">
        <v>0</v>
      </c>
      <c r="BZ8749">
        <v>0</v>
      </c>
      <c r="CA8749">
        <v>0</v>
      </c>
      <c r="CB8749">
        <v>0</v>
      </c>
      <c r="CC8749">
        <v>0</v>
      </c>
      <c r="CD8749">
        <v>0</v>
      </c>
      <c r="CE8749">
        <v>0</v>
      </c>
      <c r="CF8749">
        <v>0</v>
      </c>
      <c r="CG8749">
        <v>5721586.8649207279</v>
      </c>
      <c r="CH8749">
        <v>801123.04387361091</v>
      </c>
      <c r="CI8749">
        <v>6514238.6680716779</v>
      </c>
      <c r="CJ8749">
        <v>174872.4839370379</v>
      </c>
      <c r="CK8749">
        <v>8457934.0967245661</v>
      </c>
      <c r="CL8749">
        <v>170267.79672305382</v>
      </c>
      <c r="CM8749">
        <v>6808072.2910318952</v>
      </c>
      <c r="CN8749">
        <v>168144.86018618764</v>
      </c>
      <c r="CO8749">
        <v>0</v>
      </c>
      <c r="CP8749">
        <v>0</v>
      </c>
      <c r="CQ8749">
        <v>3821492.2570347185</v>
      </c>
      <c r="CR8749">
        <v>174572.18625772762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7252395.4940932924</v>
      </c>
      <c r="DB8749">
        <v>178159.07749304172</v>
      </c>
      <c r="DC8749">
        <v>4184385.0170974145</v>
      </c>
      <c r="DD8749">
        <v>178777.27516030124</v>
      </c>
      <c r="DE8749">
        <v>6460064.9493380282</v>
      </c>
      <c r="DF8749">
        <v>180502.3940159888</v>
      </c>
      <c r="DG8749">
        <v>9251551.1614483781</v>
      </c>
      <c r="DH8749">
        <v>1509538.567400207</v>
      </c>
      <c r="DI8749">
        <v>7594967.0719730547</v>
      </c>
      <c r="DJ8749">
        <v>176900.88965216099</v>
      </c>
      <c r="DK8749">
        <v>7020596.5102759097</v>
      </c>
      <c r="DL8749">
        <v>173247.23527115106</v>
      </c>
      <c r="DM8749">
        <v>6564658.1368737305</v>
      </c>
      <c r="DN8749">
        <v>171587.66649300989</v>
      </c>
      <c r="DO8749">
        <v>8656641.2954437472</v>
      </c>
      <c r="DP8749">
        <v>174880.33058163396</v>
      </c>
      <c r="DQ8749">
        <v>2600329.5918893772</v>
      </c>
      <c r="DR8749">
        <v>231654.92648229827</v>
      </c>
      <c r="DS8749">
        <v>95994.383193165748</v>
      </c>
      <c r="DT8749">
        <v>95994.383193165748</v>
      </c>
      <c r="DU8749">
        <v>95994.383193165748</v>
      </c>
      <c r="DV8749">
        <v>95994.383193165748</v>
      </c>
      <c r="DW8749">
        <v>95994.383193165748</v>
      </c>
      <c r="DX8749">
        <v>95994.383193165748</v>
      </c>
      <c r="DY8749">
        <v>2228877.52448369</v>
      </c>
      <c r="DZ8749">
        <v>3904828.3697978687</v>
      </c>
      <c r="EA8749">
        <v>3896386.3595008207</v>
      </c>
      <c r="EB8749">
        <v>6853153.9205607008</v>
      </c>
      <c r="EC8749">
        <v>186430.76926988136</v>
      </c>
      <c r="ED8749">
        <v>186430.76926988442</v>
      </c>
      <c r="EE8749">
        <v>5276777.7162315333</v>
      </c>
      <c r="EF8749">
        <v>171091.77970690595</v>
      </c>
      <c r="EG8749">
        <v>171091.77970690595</v>
      </c>
      <c r="EH8749">
        <v>171091.77970690338</v>
      </c>
      <c r="EI8749">
        <v>5909099.1885156278</v>
      </c>
      <c r="EJ8749">
        <v>170788.75247217281</v>
      </c>
      <c r="EK8749">
        <v>8930322.8481008355</v>
      </c>
      <c r="EL8749">
        <v>603925.93488277984</v>
      </c>
      <c r="EM8749">
        <v>7141263.7442261707</v>
      </c>
      <c r="EN8749">
        <v>165602.87907788303</v>
      </c>
      <c r="EO8749">
        <v>7866444.1911823573</v>
      </c>
      <c r="EP8749">
        <v>172633.72497067333</v>
      </c>
      <c r="EQ8749">
        <v>172633.72497067333</v>
      </c>
      <c r="ER8749">
        <v>6744946.7994866055</v>
      </c>
      <c r="ES8749">
        <v>160751.1031401566</v>
      </c>
      <c r="ET8749">
        <v>2409307.3119044742</v>
      </c>
      <c r="EU8749">
        <v>3442733.6876459089</v>
      </c>
      <c r="EV8749">
        <v>2972828.2955615907</v>
      </c>
      <c r="EW8749">
        <v>7167170.4451737516</v>
      </c>
      <c r="EX8749">
        <v>167060.86964709853</v>
      </c>
      <c r="EY8749">
        <v>167060.86964710336</v>
      </c>
      <c r="EZ8749">
        <v>6973324.9723208072</v>
      </c>
      <c r="FA8749">
        <v>162749.71946110757</v>
      </c>
      <c r="FB8749">
        <v>4482803.0424391888</v>
      </c>
      <c r="FC8749">
        <v>1974026.307144043</v>
      </c>
      <c r="FD8749">
        <v>1826700.0865419242</v>
      </c>
      <c r="FE8749">
        <v>305027.22406395129</v>
      </c>
      <c r="FF8749">
        <v>365112.92722714896</v>
      </c>
      <c r="FG8749">
        <v>6325811.468053285</v>
      </c>
      <c r="FH8749">
        <v>3250394.520940471</v>
      </c>
      <c r="FI8749">
        <v>307369.04927106772</v>
      </c>
      <c r="FJ8749">
        <v>6180434.5246928511</v>
      </c>
      <c r="FK8749">
        <v>393614.752571636</v>
      </c>
      <c r="FL8749">
        <v>3107867.9048446519</v>
      </c>
      <c r="FM8749">
        <v>3812818.9885278316</v>
      </c>
      <c r="FN8749">
        <v>3715634.526258314</v>
      </c>
      <c r="FO8749">
        <v>6287148.0372808939</v>
      </c>
      <c r="FP8749">
        <v>1816828.5398850474</v>
      </c>
      <c r="FQ8749">
        <v>301410.32108366373</v>
      </c>
      <c r="FR8749">
        <v>6247877.5539040174</v>
      </c>
      <c r="FS8749">
        <v>1147309.4852892337</v>
      </c>
      <c r="FT8749">
        <v>4842398.8461691504</v>
      </c>
      <c r="FU8749">
        <v>3839484.2764648385</v>
      </c>
      <c r="FV8749">
        <v>3121548.4066811264</v>
      </c>
      <c r="FW8749">
        <v>2370910.1608858332</v>
      </c>
    </row>
    <row r="8750" spans="1:179" x14ac:dyDescent="0.25">
      <c r="A8750" s="1" t="s">
        <v>8927</v>
      </c>
      <c r="B8750">
        <v>0</v>
      </c>
      <c r="C8750">
        <v>0</v>
      </c>
      <c r="D8750">
        <v>0</v>
      </c>
      <c r="E8750">
        <v>388800</v>
      </c>
      <c r="F8750">
        <v>0</v>
      </c>
      <c r="G8750">
        <v>0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0</v>
      </c>
      <c r="P8750">
        <v>0</v>
      </c>
      <c r="Q8750">
        <v>1454400</v>
      </c>
      <c r="R8750">
        <v>0</v>
      </c>
      <c r="S8750">
        <v>0</v>
      </c>
      <c r="T8750">
        <v>2343600</v>
      </c>
      <c r="U8750">
        <v>0</v>
      </c>
      <c r="V8750">
        <v>2343600</v>
      </c>
      <c r="W8750">
        <v>0</v>
      </c>
      <c r="X8750">
        <v>0</v>
      </c>
      <c r="Y8750">
        <v>116640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518400</v>
      </c>
      <c r="AK8750">
        <v>0</v>
      </c>
      <c r="AL8750">
        <v>0</v>
      </c>
      <c r="AM8750">
        <v>2332800</v>
      </c>
      <c r="AN8750">
        <v>2332800</v>
      </c>
      <c r="AO8750">
        <v>2332800</v>
      </c>
      <c r="AP8750">
        <v>2332800</v>
      </c>
      <c r="AQ8750">
        <v>2332800</v>
      </c>
      <c r="AR8750">
        <v>1166400</v>
      </c>
      <c r="AS8750">
        <v>0</v>
      </c>
      <c r="AT8750">
        <v>0</v>
      </c>
      <c r="AU8750">
        <v>0</v>
      </c>
      <c r="AV8750">
        <v>518400</v>
      </c>
      <c r="AW8750">
        <v>129600</v>
      </c>
      <c r="AX8750">
        <v>0</v>
      </c>
      <c r="AY8750">
        <v>0</v>
      </c>
      <c r="AZ8750">
        <v>5961600</v>
      </c>
      <c r="BA8750">
        <v>2592000</v>
      </c>
      <c r="BB8750">
        <v>1814400</v>
      </c>
      <c r="BC8750">
        <v>0</v>
      </c>
      <c r="BD8750">
        <v>2462400</v>
      </c>
      <c r="BE8750">
        <v>61430.112432188835</v>
      </c>
      <c r="BF8750">
        <v>0</v>
      </c>
      <c r="BG8750">
        <v>648000</v>
      </c>
      <c r="BH8750">
        <v>0</v>
      </c>
      <c r="BI8750">
        <v>0</v>
      </c>
      <c r="BJ8750">
        <v>0</v>
      </c>
      <c r="BK8750">
        <v>0</v>
      </c>
      <c r="BL8750">
        <v>777600</v>
      </c>
      <c r="BM8750">
        <v>129600</v>
      </c>
      <c r="BN8750">
        <v>388800</v>
      </c>
      <c r="BO8750">
        <v>259200</v>
      </c>
      <c r="BP8750">
        <v>518400</v>
      </c>
      <c r="BQ8750">
        <v>518400</v>
      </c>
      <c r="BR8750">
        <v>518400</v>
      </c>
      <c r="BS8750">
        <v>5508406.3603396602</v>
      </c>
      <c r="BT8750">
        <v>195580.41063702432</v>
      </c>
      <c r="BU8750">
        <v>6383192.2032471821</v>
      </c>
      <c r="BV8750">
        <v>163255.39024904772</v>
      </c>
      <c r="BW8750">
        <v>2954743.7661302243</v>
      </c>
      <c r="BX8750">
        <v>164128.13439333046</v>
      </c>
      <c r="BY8750">
        <v>3248810.4213942625</v>
      </c>
      <c r="BZ8750">
        <v>487193.42280610715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2028372.861623676</v>
      </c>
      <c r="CH8750">
        <v>164121.78803713698</v>
      </c>
      <c r="CI8750">
        <v>4968191.3370848335</v>
      </c>
      <c r="CJ8750">
        <v>172380.73964029277</v>
      </c>
      <c r="CK8750">
        <v>6477446.7510492401</v>
      </c>
      <c r="CL8750">
        <v>166533.10794160943</v>
      </c>
      <c r="CM8750">
        <v>4274779.1584075214</v>
      </c>
      <c r="CN8750">
        <v>164532.9684451111</v>
      </c>
      <c r="CO8750">
        <v>0</v>
      </c>
      <c r="CP8750">
        <v>0</v>
      </c>
      <c r="CQ8750">
        <v>6568542.4895490734</v>
      </c>
      <c r="CR8750">
        <v>174988.05960293917</v>
      </c>
      <c r="CS8750">
        <v>0</v>
      </c>
      <c r="CT8750">
        <v>0</v>
      </c>
      <c r="CU8750">
        <v>0</v>
      </c>
      <c r="CV8750">
        <v>0</v>
      </c>
      <c r="CW8750">
        <v>1001106.0421793112</v>
      </c>
      <c r="CX8750">
        <v>99099.827615769842</v>
      </c>
      <c r="CY8750">
        <v>0</v>
      </c>
      <c r="CZ8750">
        <v>0</v>
      </c>
      <c r="DA8750">
        <v>5879086.5886417767</v>
      </c>
      <c r="DB8750">
        <v>176134.09519712196</v>
      </c>
      <c r="DC8750">
        <v>4186552.2373081711</v>
      </c>
      <c r="DD8750">
        <v>176391.08712474845</v>
      </c>
      <c r="DE8750">
        <v>7792847.7224777602</v>
      </c>
      <c r="DF8750">
        <v>182088.77457419684</v>
      </c>
      <c r="DG8750">
        <v>7743655.4571720827</v>
      </c>
      <c r="DH8750">
        <v>843877.66442518041</v>
      </c>
      <c r="DI8750">
        <v>4787168.6496231342</v>
      </c>
      <c r="DJ8750">
        <v>176364.032104502</v>
      </c>
      <c r="DK8750">
        <v>4877640.9465543209</v>
      </c>
      <c r="DL8750">
        <v>174106.27835358682</v>
      </c>
      <c r="DM8750">
        <v>5028082.8847580357</v>
      </c>
      <c r="DN8750">
        <v>172917.3204378568</v>
      </c>
      <c r="DO8750">
        <v>7144994.7133703325</v>
      </c>
      <c r="DP8750">
        <v>176737.96724295148</v>
      </c>
      <c r="DQ8750">
        <v>106384.11383779401</v>
      </c>
      <c r="DR8750">
        <v>117991.99118914538</v>
      </c>
      <c r="DS8750">
        <v>95994.383193165748</v>
      </c>
      <c r="DT8750">
        <v>95994.383193165748</v>
      </c>
      <c r="DU8750">
        <v>3793057.4567810721</v>
      </c>
      <c r="DV8750">
        <v>210220.70949546376</v>
      </c>
      <c r="DW8750">
        <v>2883604.1435649977</v>
      </c>
      <c r="DX8750">
        <v>207001.20616601771</v>
      </c>
      <c r="DY8750">
        <v>2135359.955788712</v>
      </c>
      <c r="DZ8750">
        <v>3658185.0568649382</v>
      </c>
      <c r="EA8750">
        <v>3606266.8082028916</v>
      </c>
      <c r="EB8750">
        <v>6620806.7796219243</v>
      </c>
      <c r="EC8750">
        <v>186363.90190419846</v>
      </c>
      <c r="ED8750">
        <v>186363.90190419619</v>
      </c>
      <c r="EE8750">
        <v>5203218.9170979355</v>
      </c>
      <c r="EF8750">
        <v>170714.73473559594</v>
      </c>
      <c r="EG8750">
        <v>170714.73473559931</v>
      </c>
      <c r="EH8750">
        <v>170714.7347355996</v>
      </c>
      <c r="EI8750">
        <v>5868613.5519874357</v>
      </c>
      <c r="EJ8750">
        <v>170822.12697193521</v>
      </c>
      <c r="EK8750">
        <v>8905030.3613020536</v>
      </c>
      <c r="EL8750">
        <v>286835.24436045898</v>
      </c>
      <c r="EM8750">
        <v>7142425.7170315543</v>
      </c>
      <c r="EN8750">
        <v>165562.21479416924</v>
      </c>
      <c r="EO8750">
        <v>7740117.106453212</v>
      </c>
      <c r="EP8750">
        <v>172417.97091480039</v>
      </c>
      <c r="EQ8750">
        <v>172417.97091480246</v>
      </c>
      <c r="ER8750">
        <v>6688726.9985513687</v>
      </c>
      <c r="ES8750">
        <v>160315.34128718983</v>
      </c>
      <c r="ET8750">
        <v>2398037.4433269417</v>
      </c>
      <c r="EU8750">
        <v>3452845.0330402269</v>
      </c>
      <c r="EV8750">
        <v>2978608.198205119</v>
      </c>
      <c r="EW8750">
        <v>7153780.3332388289</v>
      </c>
      <c r="EX8750">
        <v>166592.73898767139</v>
      </c>
      <c r="EY8750">
        <v>166592.73898766618</v>
      </c>
      <c r="EZ8750">
        <v>6748132.451111014</v>
      </c>
      <c r="FA8750">
        <v>161844.62169104448</v>
      </c>
      <c r="FB8750">
        <v>4528359.9410423739</v>
      </c>
      <c r="FC8750">
        <v>1633471.7421733125</v>
      </c>
      <c r="FD8750">
        <v>1205489.973046738</v>
      </c>
      <c r="FE8750">
        <v>286269.09816911316</v>
      </c>
      <c r="FF8750">
        <v>319023.16986092948</v>
      </c>
      <c r="FG8750">
        <v>6330648.0946182236</v>
      </c>
      <c r="FH8750">
        <v>3054703.8153458289</v>
      </c>
      <c r="FI8750">
        <v>310167.99279823655</v>
      </c>
      <c r="FJ8750">
        <v>6201976.2972040009</v>
      </c>
      <c r="FK8750">
        <v>347039.92513565352</v>
      </c>
      <c r="FL8750">
        <v>3088236.4990728707</v>
      </c>
      <c r="FM8750">
        <v>3822874.5252864249</v>
      </c>
      <c r="FN8750">
        <v>3738996.6065787654</v>
      </c>
      <c r="FO8750">
        <v>6292556.9723551022</v>
      </c>
      <c r="FP8750">
        <v>1794731.2519522454</v>
      </c>
      <c r="FQ8750">
        <v>303559.99206846009</v>
      </c>
      <c r="FR8750">
        <v>6248495.375629642</v>
      </c>
      <c r="FS8750">
        <v>1247954.4638541255</v>
      </c>
      <c r="FT8750">
        <v>4893186.8682710603</v>
      </c>
      <c r="FU8750">
        <v>3651681.2109538466</v>
      </c>
      <c r="FV8750">
        <v>2776944.8012745944</v>
      </c>
      <c r="FW8750">
        <v>2258746.4439105392</v>
      </c>
    </row>
    <row r="8751" spans="1:179" x14ac:dyDescent="0.25">
      <c r="A8751" s="1" t="s">
        <v>8928</v>
      </c>
      <c r="B8751">
        <v>0</v>
      </c>
      <c r="C8751">
        <v>0</v>
      </c>
      <c r="D8751">
        <v>0</v>
      </c>
      <c r="E8751">
        <v>777600</v>
      </c>
      <c r="F8751">
        <v>0</v>
      </c>
      <c r="G8751">
        <v>0</v>
      </c>
      <c r="H8751">
        <v>194400</v>
      </c>
      <c r="I8751">
        <v>194400</v>
      </c>
      <c r="J8751">
        <v>0</v>
      </c>
      <c r="K8751">
        <v>0</v>
      </c>
      <c r="L8751">
        <v>0</v>
      </c>
      <c r="M8751">
        <v>0</v>
      </c>
      <c r="N8751">
        <v>0</v>
      </c>
      <c r="O8751">
        <v>1193400</v>
      </c>
      <c r="P8751">
        <v>0</v>
      </c>
      <c r="Q8751">
        <v>2908800</v>
      </c>
      <c r="R8751">
        <v>0</v>
      </c>
      <c r="S8751">
        <v>0</v>
      </c>
      <c r="T8751">
        <v>2343600</v>
      </c>
      <c r="U8751">
        <v>0</v>
      </c>
      <c r="V8751">
        <v>2343600</v>
      </c>
      <c r="W8751">
        <v>2343600</v>
      </c>
      <c r="X8751">
        <v>1166400</v>
      </c>
      <c r="Y8751">
        <v>1166400</v>
      </c>
      <c r="Z8751">
        <v>1166400</v>
      </c>
      <c r="AA8751">
        <v>1166400</v>
      </c>
      <c r="AB8751">
        <v>1166400</v>
      </c>
      <c r="AC8751">
        <v>1166400</v>
      </c>
      <c r="AD8751">
        <v>842400</v>
      </c>
      <c r="AE8751">
        <v>842400</v>
      </c>
      <c r="AF8751">
        <v>84240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2332800</v>
      </c>
      <c r="AN8751">
        <v>2332800</v>
      </c>
      <c r="AO8751">
        <v>2332800</v>
      </c>
      <c r="AP8751">
        <v>2332800</v>
      </c>
      <c r="AQ8751">
        <v>2332800</v>
      </c>
      <c r="AR8751">
        <v>1166400</v>
      </c>
      <c r="AS8751">
        <v>0</v>
      </c>
      <c r="AT8751">
        <v>0</v>
      </c>
      <c r="AU8751">
        <v>0</v>
      </c>
      <c r="AV8751">
        <v>518400</v>
      </c>
      <c r="AW8751">
        <v>129600</v>
      </c>
      <c r="AX8751">
        <v>0</v>
      </c>
      <c r="AY8751">
        <v>0</v>
      </c>
      <c r="AZ8751">
        <v>5961600</v>
      </c>
      <c r="BA8751">
        <v>2592000</v>
      </c>
      <c r="BB8751">
        <v>1814400</v>
      </c>
      <c r="BC8751">
        <v>0</v>
      </c>
      <c r="BD8751">
        <v>2462400</v>
      </c>
      <c r="BE8751">
        <v>179901.37630865679</v>
      </c>
      <c r="BF8751">
        <v>0</v>
      </c>
      <c r="BG8751">
        <v>648000</v>
      </c>
      <c r="BH8751">
        <v>0</v>
      </c>
      <c r="BI8751">
        <v>0</v>
      </c>
      <c r="BJ8751">
        <v>0</v>
      </c>
      <c r="BK8751">
        <v>0</v>
      </c>
      <c r="BL8751">
        <v>777600</v>
      </c>
      <c r="BM8751">
        <v>129600</v>
      </c>
      <c r="BN8751">
        <v>388800</v>
      </c>
      <c r="BO8751">
        <v>259200</v>
      </c>
      <c r="BP8751">
        <v>518400</v>
      </c>
      <c r="BQ8751">
        <v>518400</v>
      </c>
      <c r="BR8751">
        <v>518400</v>
      </c>
      <c r="BS8751">
        <v>5449625.1204100428</v>
      </c>
      <c r="BT8751">
        <v>195082.24641543091</v>
      </c>
      <c r="BU8751">
        <v>6879398.8350506201</v>
      </c>
      <c r="BV8751">
        <v>165111.90154265831</v>
      </c>
      <c r="BW8751">
        <v>2972377.4645731142</v>
      </c>
      <c r="BX8751">
        <v>164068.45770981465</v>
      </c>
      <c r="BY8751">
        <v>5031111.435855478</v>
      </c>
      <c r="BZ8751">
        <v>164679.72484794876</v>
      </c>
      <c r="CA8751">
        <v>0</v>
      </c>
      <c r="CB8751">
        <v>0</v>
      </c>
      <c r="CC8751">
        <v>0</v>
      </c>
      <c r="CD8751">
        <v>0</v>
      </c>
      <c r="CE8751">
        <v>4620217.5928882109</v>
      </c>
      <c r="CF8751">
        <v>2006751.8095410226</v>
      </c>
      <c r="CG8751">
        <v>5412199.47126217</v>
      </c>
      <c r="CH8751">
        <v>905648.50307863974</v>
      </c>
      <c r="CI8751">
        <v>4276685.0626658145</v>
      </c>
      <c r="CJ8751">
        <v>170439.79807402063</v>
      </c>
      <c r="CK8751">
        <v>6848986.1954587633</v>
      </c>
      <c r="CL8751">
        <v>166535.19063558968</v>
      </c>
      <c r="CM8751">
        <v>3797457.117995475</v>
      </c>
      <c r="CN8751">
        <v>163839.30727425733</v>
      </c>
      <c r="CO8751">
        <v>6978985.818132312</v>
      </c>
      <c r="CP8751">
        <v>963096.17633445305</v>
      </c>
      <c r="CQ8751">
        <v>6788990.934683986</v>
      </c>
      <c r="CR8751">
        <v>177748.94214295858</v>
      </c>
      <c r="CS8751">
        <v>2644834.8192113303</v>
      </c>
      <c r="CT8751">
        <v>107050.626503722</v>
      </c>
      <c r="CU8751">
        <v>0</v>
      </c>
      <c r="CV8751">
        <v>0</v>
      </c>
      <c r="CW8751">
        <v>2311838.3931949697</v>
      </c>
      <c r="CX8751">
        <v>202080.46820001409</v>
      </c>
      <c r="CY8751">
        <v>0</v>
      </c>
      <c r="CZ8751">
        <v>0</v>
      </c>
      <c r="DA8751">
        <v>5611244.955026526</v>
      </c>
      <c r="DB8751">
        <v>174911.84421548367</v>
      </c>
      <c r="DC8751">
        <v>4672088.9487479404</v>
      </c>
      <c r="DD8751">
        <v>178053.40098841043</v>
      </c>
      <c r="DE8751">
        <v>8639415.2722387929</v>
      </c>
      <c r="DF8751">
        <v>265621.72701104381</v>
      </c>
      <c r="DG8751">
        <v>7557879.6073897425</v>
      </c>
      <c r="DH8751">
        <v>779485.6459909007</v>
      </c>
      <c r="DI8751">
        <v>6640057.9812744316</v>
      </c>
      <c r="DJ8751">
        <v>179353.17310523349</v>
      </c>
      <c r="DK8751">
        <v>5634566.2148777992</v>
      </c>
      <c r="DL8751">
        <v>176874.08779771181</v>
      </c>
      <c r="DM8751">
        <v>5748111.7366016153</v>
      </c>
      <c r="DN8751">
        <v>175770.78712855375</v>
      </c>
      <c r="DO8751">
        <v>6910103.1402153391</v>
      </c>
      <c r="DP8751">
        <v>179453.38085906376</v>
      </c>
      <c r="DQ8751">
        <v>1310227.2192638386</v>
      </c>
      <c r="DR8751">
        <v>154683.50139617757</v>
      </c>
      <c r="DS8751">
        <v>897213.68933151045</v>
      </c>
      <c r="DT8751">
        <v>144373.88816405251</v>
      </c>
      <c r="DU8751">
        <v>4011636.958404345</v>
      </c>
      <c r="DV8751">
        <v>220119.93495185915</v>
      </c>
      <c r="DW8751">
        <v>4129033.9117369144</v>
      </c>
      <c r="DX8751">
        <v>220277.37475314684</v>
      </c>
      <c r="DY8751">
        <v>2054817.5208083645</v>
      </c>
      <c r="DZ8751">
        <v>3595276.2794669541</v>
      </c>
      <c r="EA8751">
        <v>3546235.8915068894</v>
      </c>
      <c r="EB8751">
        <v>6453480.9847703017</v>
      </c>
      <c r="EC8751">
        <v>188918.47072389451</v>
      </c>
      <c r="ED8751">
        <v>188918.47072389565</v>
      </c>
      <c r="EE8751">
        <v>5169170.5693685552</v>
      </c>
      <c r="EF8751">
        <v>171525.22067467397</v>
      </c>
      <c r="EG8751">
        <v>171525.22067467697</v>
      </c>
      <c r="EH8751">
        <v>171525.22067467109</v>
      </c>
      <c r="EI8751">
        <v>5842299.2433400201</v>
      </c>
      <c r="EJ8751">
        <v>171988.19659133794</v>
      </c>
      <c r="EK8751">
        <v>8908248.5010208245</v>
      </c>
      <c r="EL8751">
        <v>261158.98583963988</v>
      </c>
      <c r="EM8751">
        <v>7274895.7067691311</v>
      </c>
      <c r="EN8751">
        <v>166244.04713167678</v>
      </c>
      <c r="EO8751">
        <v>7645277.7176599391</v>
      </c>
      <c r="EP8751">
        <v>173799.77422272964</v>
      </c>
      <c r="EQ8751">
        <v>173799.77422272388</v>
      </c>
      <c r="ER8751">
        <v>6527658.3981847251</v>
      </c>
      <c r="ES8751">
        <v>160998.92221474322</v>
      </c>
      <c r="ET8751">
        <v>2403516.6039248067</v>
      </c>
      <c r="EU8751">
        <v>3445102.1589344991</v>
      </c>
      <c r="EV8751">
        <v>2971916.8284880868</v>
      </c>
      <c r="EW8751">
        <v>7152441.936903582</v>
      </c>
      <c r="EX8751">
        <v>167263.31492574324</v>
      </c>
      <c r="EY8751">
        <v>167263.31492574577</v>
      </c>
      <c r="EZ8751">
        <v>6748235.5052819112</v>
      </c>
      <c r="FA8751">
        <v>162514.13862422053</v>
      </c>
      <c r="FB8751">
        <v>4688080.1155723454</v>
      </c>
      <c r="FC8751">
        <v>1471478.0719650974</v>
      </c>
      <c r="FD8751">
        <v>554030.86801286705</v>
      </c>
      <c r="FE8751">
        <v>212482.95848963398</v>
      </c>
      <c r="FF8751">
        <v>312205.54717449332</v>
      </c>
      <c r="FG8751">
        <v>6327466.3485523043</v>
      </c>
      <c r="FH8751">
        <v>2749295.1453178665</v>
      </c>
      <c r="FI8751">
        <v>314770.55529571685</v>
      </c>
      <c r="FJ8751">
        <v>6079825.4365660455</v>
      </c>
      <c r="FK8751">
        <v>300637.41883215093</v>
      </c>
      <c r="FL8751">
        <v>3040802.386981688</v>
      </c>
      <c r="FM8751">
        <v>3775760.97633457</v>
      </c>
      <c r="FN8751">
        <v>3711877.0048837289</v>
      </c>
      <c r="FO8751">
        <v>6299257.4229457146</v>
      </c>
      <c r="FP8751">
        <v>1653381.1782281566</v>
      </c>
      <c r="FQ8751">
        <v>306656.63857126277</v>
      </c>
      <c r="FR8751">
        <v>6247799.9349677321</v>
      </c>
      <c r="FS8751">
        <v>1422043.037530975</v>
      </c>
      <c r="FT8751">
        <v>4978685.8504260583</v>
      </c>
      <c r="FU8751">
        <v>3506492.540986551</v>
      </c>
      <c r="FV8751">
        <v>2356208.7999504479</v>
      </c>
      <c r="FW8751">
        <v>2094793.4212052068</v>
      </c>
    </row>
    <row r="8752" spans="1:179" x14ac:dyDescent="0.25">
      <c r="A8752" s="1" t="s">
        <v>8929</v>
      </c>
      <c r="B8752">
        <v>0</v>
      </c>
      <c r="C8752">
        <v>0</v>
      </c>
      <c r="D8752">
        <v>0</v>
      </c>
      <c r="E8752">
        <v>777600</v>
      </c>
      <c r="F8752">
        <v>0</v>
      </c>
      <c r="G8752">
        <v>0</v>
      </c>
      <c r="H8752">
        <v>388800</v>
      </c>
      <c r="I8752">
        <v>38880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2386800</v>
      </c>
      <c r="P8752">
        <v>0</v>
      </c>
      <c r="Q8752">
        <v>2908800</v>
      </c>
      <c r="R8752">
        <v>0</v>
      </c>
      <c r="S8752">
        <v>0</v>
      </c>
      <c r="T8752">
        <v>2343600</v>
      </c>
      <c r="U8752">
        <v>0</v>
      </c>
      <c r="V8752">
        <v>2343600</v>
      </c>
      <c r="W8752">
        <v>2343600</v>
      </c>
      <c r="X8752">
        <v>2332800</v>
      </c>
      <c r="Y8752">
        <v>2332800</v>
      </c>
      <c r="Z8752">
        <v>2332800</v>
      </c>
      <c r="AA8752">
        <v>2332800</v>
      </c>
      <c r="AB8752">
        <v>2332800</v>
      </c>
      <c r="AC8752">
        <v>2332800</v>
      </c>
      <c r="AD8752">
        <v>1684800</v>
      </c>
      <c r="AE8752">
        <v>1684800</v>
      </c>
      <c r="AF8752">
        <v>168480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2332800</v>
      </c>
      <c r="AN8752">
        <v>2332800</v>
      </c>
      <c r="AO8752">
        <v>2332800</v>
      </c>
      <c r="AP8752">
        <v>2332800</v>
      </c>
      <c r="AQ8752">
        <v>2332800</v>
      </c>
      <c r="AR8752">
        <v>2332800</v>
      </c>
      <c r="AS8752">
        <v>0</v>
      </c>
      <c r="AT8752">
        <v>0</v>
      </c>
      <c r="AU8752">
        <v>0</v>
      </c>
      <c r="AV8752">
        <v>518400</v>
      </c>
      <c r="AW8752">
        <v>129600</v>
      </c>
      <c r="AX8752">
        <v>0</v>
      </c>
      <c r="AY8752">
        <v>0</v>
      </c>
      <c r="AZ8752">
        <v>5961600</v>
      </c>
      <c r="BA8752">
        <v>2592000</v>
      </c>
      <c r="BB8752">
        <v>1814400</v>
      </c>
      <c r="BC8752">
        <v>0</v>
      </c>
      <c r="BD8752">
        <v>2462400</v>
      </c>
      <c r="BE8752">
        <v>580451.16520357504</v>
      </c>
      <c r="BF8752">
        <v>0</v>
      </c>
      <c r="BG8752">
        <v>648000</v>
      </c>
      <c r="BH8752">
        <v>0</v>
      </c>
      <c r="BI8752">
        <v>0</v>
      </c>
      <c r="BJ8752">
        <v>0</v>
      </c>
      <c r="BK8752">
        <v>0</v>
      </c>
      <c r="BL8752">
        <v>777600</v>
      </c>
      <c r="BM8752">
        <v>129600</v>
      </c>
      <c r="BN8752">
        <v>388800</v>
      </c>
      <c r="BO8752">
        <v>259200</v>
      </c>
      <c r="BP8752">
        <v>518400</v>
      </c>
      <c r="BQ8752">
        <v>518400</v>
      </c>
      <c r="BR8752">
        <v>518400</v>
      </c>
      <c r="BS8752">
        <v>5285626.0417915182</v>
      </c>
      <c r="BT8752">
        <v>193447.74265210528</v>
      </c>
      <c r="BU8752">
        <v>7152416.0306700328</v>
      </c>
      <c r="BV8752">
        <v>165523.95213770616</v>
      </c>
      <c r="BW8752">
        <v>2991636.8726624688</v>
      </c>
      <c r="BX8752">
        <v>163065.72390921012</v>
      </c>
      <c r="BY8752">
        <v>4597790.42816641</v>
      </c>
      <c r="BZ8752">
        <v>158560.63189323893</v>
      </c>
      <c r="CA8752">
        <v>0</v>
      </c>
      <c r="CB8752">
        <v>0</v>
      </c>
      <c r="CC8752">
        <v>1853479.4936058051</v>
      </c>
      <c r="CD8752">
        <v>213310.76648552186</v>
      </c>
      <c r="CE8752">
        <v>8943379.2620159462</v>
      </c>
      <c r="CF8752">
        <v>1448548.2965299829</v>
      </c>
      <c r="CG8752">
        <v>8902019.9599713646</v>
      </c>
      <c r="CH8752">
        <v>1722674.9200640866</v>
      </c>
      <c r="CI8752">
        <v>5430975.6782710804</v>
      </c>
      <c r="CJ8752">
        <v>171355.62907754187</v>
      </c>
      <c r="CK8752">
        <v>7974021.7435316555</v>
      </c>
      <c r="CL8752">
        <v>169144.30644408593</v>
      </c>
      <c r="CM8752">
        <v>3565950.5178211145</v>
      </c>
      <c r="CN8752">
        <v>163356.47833023279</v>
      </c>
      <c r="CO8752">
        <v>7512767.5683343485</v>
      </c>
      <c r="CP8752">
        <v>174280.07647914777</v>
      </c>
      <c r="CQ8752">
        <v>6665047.6930742227</v>
      </c>
      <c r="CR8752">
        <v>176769.11069752846</v>
      </c>
      <c r="CS8752">
        <v>5688571.6038806783</v>
      </c>
      <c r="CT8752">
        <v>202256.18219391684</v>
      </c>
      <c r="CU8752">
        <v>0</v>
      </c>
      <c r="CV8752">
        <v>0</v>
      </c>
      <c r="CW8752">
        <v>2468007.8707832042</v>
      </c>
      <c r="CX8752">
        <v>194059.57804906747</v>
      </c>
      <c r="CY8752">
        <v>0</v>
      </c>
      <c r="CZ8752">
        <v>0</v>
      </c>
      <c r="DA8752">
        <v>7080047.2989465129</v>
      </c>
      <c r="DB8752">
        <v>175655.46821412421</v>
      </c>
      <c r="DC8752">
        <v>6479701.7210103758</v>
      </c>
      <c r="DD8752">
        <v>180568.189925488</v>
      </c>
      <c r="DE8752">
        <v>9187053.0076742899</v>
      </c>
      <c r="DF8752">
        <v>193694.9603939442</v>
      </c>
      <c r="DG8752">
        <v>9232671.0866247807</v>
      </c>
      <c r="DH8752">
        <v>1591703.4226143807</v>
      </c>
      <c r="DI8752">
        <v>9188215.010082271</v>
      </c>
      <c r="DJ8752">
        <v>180004.76657339383</v>
      </c>
      <c r="DK8752">
        <v>6585191.7853056779</v>
      </c>
      <c r="DL8752">
        <v>175219.08307291128</v>
      </c>
      <c r="DM8752">
        <v>6333051.0191091429</v>
      </c>
      <c r="DN8752">
        <v>173337.26288412916</v>
      </c>
      <c r="DO8752">
        <v>6413504.2036037538</v>
      </c>
      <c r="DP8752">
        <v>175013.29701630757</v>
      </c>
      <c r="DQ8752">
        <v>2960252.5244270959</v>
      </c>
      <c r="DR8752">
        <v>223364.27840598399</v>
      </c>
      <c r="DS8752">
        <v>3033077.604975177</v>
      </c>
      <c r="DT8752">
        <v>222109.36656274003</v>
      </c>
      <c r="DU8752">
        <v>3157122.2997146053</v>
      </c>
      <c r="DV8752">
        <v>214299.77651249562</v>
      </c>
      <c r="DW8752">
        <v>4303038.3017614204</v>
      </c>
      <c r="DX8752">
        <v>212829.32083503378</v>
      </c>
      <c r="DY8752">
        <v>1991779.6077955882</v>
      </c>
      <c r="DZ8752">
        <v>3478245.9872812377</v>
      </c>
      <c r="EA8752">
        <v>3414385.0539888777</v>
      </c>
      <c r="EB8752">
        <v>6623013.2019575555</v>
      </c>
      <c r="EC8752">
        <v>187883.36107901781</v>
      </c>
      <c r="ED8752">
        <v>187883.36107902086</v>
      </c>
      <c r="EE8752">
        <v>5190855.5598651357</v>
      </c>
      <c r="EF8752">
        <v>170932.25524335439</v>
      </c>
      <c r="EG8752">
        <v>170932.25524335355</v>
      </c>
      <c r="EH8752">
        <v>170932.25524335355</v>
      </c>
      <c r="EI8752">
        <v>5819005.2197683845</v>
      </c>
      <c r="EJ8752">
        <v>171235.79643061009</v>
      </c>
      <c r="EK8752">
        <v>8799763.2930935696</v>
      </c>
      <c r="EL8752">
        <v>165883.83694621356</v>
      </c>
      <c r="EM8752">
        <v>7330592.7169869198</v>
      </c>
      <c r="EN8752">
        <v>165125.39088682606</v>
      </c>
      <c r="EO8752">
        <v>7670201.8535386482</v>
      </c>
      <c r="EP8752">
        <v>173021.07842833266</v>
      </c>
      <c r="EQ8752">
        <v>173021.07842833179</v>
      </c>
      <c r="ER8752">
        <v>6241919.1958429608</v>
      </c>
      <c r="ES8752">
        <v>160852.39498484548</v>
      </c>
      <c r="ET8752">
        <v>2415858.467301318</v>
      </c>
      <c r="EU8752">
        <v>3401714.3295569913</v>
      </c>
      <c r="EV8752">
        <v>2937696.9970476511</v>
      </c>
      <c r="EW8752">
        <v>7069153.0728143305</v>
      </c>
      <c r="EX8752">
        <v>166547.70539637152</v>
      </c>
      <c r="EY8752">
        <v>166547.70539636476</v>
      </c>
      <c r="EZ8752">
        <v>6652748.3578170855</v>
      </c>
      <c r="FA8752">
        <v>161838.27382152353</v>
      </c>
      <c r="FB8752">
        <v>4758609.7501638969</v>
      </c>
      <c r="FC8752">
        <v>1481297.8313346738</v>
      </c>
      <c r="FD8752">
        <v>616531.08164843381</v>
      </c>
      <c r="FE8752">
        <v>330141.09003526892</v>
      </c>
      <c r="FF8752">
        <v>307944.91030683351</v>
      </c>
      <c r="FG8752">
        <v>6318709.4510127502</v>
      </c>
      <c r="FH8752">
        <v>2632825.9595592087</v>
      </c>
      <c r="FI8752">
        <v>310060.48105107661</v>
      </c>
      <c r="FJ8752">
        <v>5821276.1053370489</v>
      </c>
      <c r="FK8752">
        <v>298167.03426319279</v>
      </c>
      <c r="FL8752">
        <v>2988530.4927830514</v>
      </c>
      <c r="FM8752">
        <v>3681257.2147122123</v>
      </c>
      <c r="FN8752">
        <v>3637279.1167840585</v>
      </c>
      <c r="FO8752">
        <v>6275767.5155264251</v>
      </c>
      <c r="FP8752">
        <v>1498425.8164655115</v>
      </c>
      <c r="FQ8752">
        <v>303084.81098499906</v>
      </c>
      <c r="FR8752">
        <v>6216813.2252797894</v>
      </c>
      <c r="FS8752">
        <v>1511503.7281946577</v>
      </c>
      <c r="FT8752">
        <v>5107166.5796145145</v>
      </c>
      <c r="FU8752">
        <v>3556328.9675106783</v>
      </c>
      <c r="FV8752">
        <v>2327469.5085037886</v>
      </c>
      <c r="FW8752">
        <v>2109071.6272681183</v>
      </c>
    </row>
    <row r="8753" spans="1:179" x14ac:dyDescent="0.25">
      <c r="A8753" s="1" t="s">
        <v>8930</v>
      </c>
      <c r="B8753">
        <v>0</v>
      </c>
      <c r="C8753">
        <v>0</v>
      </c>
      <c r="D8753">
        <v>777600</v>
      </c>
      <c r="E8753">
        <v>388800</v>
      </c>
      <c r="F8753">
        <v>0</v>
      </c>
      <c r="G8753">
        <v>1036800</v>
      </c>
      <c r="H8753">
        <v>388800</v>
      </c>
      <c r="I8753">
        <v>38880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2908800</v>
      </c>
      <c r="R8753">
        <v>0</v>
      </c>
      <c r="S8753">
        <v>0</v>
      </c>
      <c r="T8753">
        <v>2343600</v>
      </c>
      <c r="U8753">
        <v>51143.514845868754</v>
      </c>
      <c r="V8753">
        <v>2343600</v>
      </c>
      <c r="W8753">
        <v>2343600</v>
      </c>
      <c r="X8753">
        <v>2332800</v>
      </c>
      <c r="Y8753">
        <v>2332800</v>
      </c>
      <c r="Z8753">
        <v>2332800</v>
      </c>
      <c r="AA8753">
        <v>2332800</v>
      </c>
      <c r="AB8753">
        <v>2332800</v>
      </c>
      <c r="AC8753">
        <v>2332800</v>
      </c>
      <c r="AD8753">
        <v>1684800</v>
      </c>
      <c r="AE8753">
        <v>1684800</v>
      </c>
      <c r="AF8753">
        <v>168480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2332800</v>
      </c>
      <c r="AN8753">
        <v>0</v>
      </c>
      <c r="AO8753">
        <v>0</v>
      </c>
      <c r="AP8753">
        <v>0</v>
      </c>
      <c r="AQ8753">
        <v>2332800</v>
      </c>
      <c r="AR8753">
        <v>2332800</v>
      </c>
      <c r="AS8753">
        <v>0</v>
      </c>
      <c r="AT8753">
        <v>0</v>
      </c>
      <c r="AU8753">
        <v>0</v>
      </c>
      <c r="AV8753">
        <v>518400</v>
      </c>
      <c r="AW8753">
        <v>129600</v>
      </c>
      <c r="AX8753">
        <v>0</v>
      </c>
      <c r="AY8753">
        <v>0</v>
      </c>
      <c r="AZ8753">
        <v>5961600</v>
      </c>
      <c r="BA8753">
        <v>2592000</v>
      </c>
      <c r="BB8753">
        <v>1814400</v>
      </c>
      <c r="BC8753">
        <v>0</v>
      </c>
      <c r="BD8753">
        <v>2462400</v>
      </c>
      <c r="BE8753">
        <v>1101003.5278911488</v>
      </c>
      <c r="BF8753">
        <v>0</v>
      </c>
      <c r="BG8753">
        <v>648000</v>
      </c>
      <c r="BH8753">
        <v>0</v>
      </c>
      <c r="BI8753">
        <v>7759.7357327678683</v>
      </c>
      <c r="BJ8753">
        <v>0</v>
      </c>
      <c r="BK8753">
        <v>0</v>
      </c>
      <c r="BL8753">
        <v>777600</v>
      </c>
      <c r="BM8753">
        <v>129600</v>
      </c>
      <c r="BN8753">
        <v>388800</v>
      </c>
      <c r="BO8753">
        <v>259200</v>
      </c>
      <c r="BP8753">
        <v>518400</v>
      </c>
      <c r="BQ8753">
        <v>518400</v>
      </c>
      <c r="BR8753">
        <v>518400</v>
      </c>
      <c r="BS8753">
        <v>4807435.821081535</v>
      </c>
      <c r="BT8753">
        <v>193118.68140724482</v>
      </c>
      <c r="BU8753">
        <v>7668000.1705307513</v>
      </c>
      <c r="BV8753">
        <v>167141.86353101805</v>
      </c>
      <c r="BW8753">
        <v>3804097.0064738481</v>
      </c>
      <c r="BX8753">
        <v>161499.81148809165</v>
      </c>
      <c r="BY8753">
        <v>3919857.1270499695</v>
      </c>
      <c r="BZ8753">
        <v>156562.10586222823</v>
      </c>
      <c r="CA8753">
        <v>0</v>
      </c>
      <c r="CB8753">
        <v>0</v>
      </c>
      <c r="CC8753">
        <v>8840940.7587065268</v>
      </c>
      <c r="CD8753">
        <v>4875207.7836730015</v>
      </c>
      <c r="CE8753">
        <v>8810165.3967704084</v>
      </c>
      <c r="CF8753">
        <v>353831.40776421654</v>
      </c>
      <c r="CG8753">
        <v>8813576.3082300946</v>
      </c>
      <c r="CH8753">
        <v>683928.21444453753</v>
      </c>
      <c r="CI8753">
        <v>5323447.6519845035</v>
      </c>
      <c r="CJ8753">
        <v>171854.19646950025</v>
      </c>
      <c r="CK8753">
        <v>0</v>
      </c>
      <c r="CL8753">
        <v>0</v>
      </c>
      <c r="CM8753">
        <v>3200906.9619912715</v>
      </c>
      <c r="CN8753">
        <v>163799.24547801382</v>
      </c>
      <c r="CO8753">
        <v>7115337.2792910421</v>
      </c>
      <c r="CP8753">
        <v>172032.74343989365</v>
      </c>
      <c r="CQ8753">
        <v>6768089.8630109616</v>
      </c>
      <c r="CR8753">
        <v>176962.53460003703</v>
      </c>
      <c r="CS8753">
        <v>0</v>
      </c>
      <c r="CT8753">
        <v>0</v>
      </c>
      <c r="CU8753">
        <v>0</v>
      </c>
      <c r="CV8753">
        <v>0</v>
      </c>
      <c r="CW8753">
        <v>2568303.100380477</v>
      </c>
      <c r="CX8753">
        <v>188109.29052667326</v>
      </c>
      <c r="CY8753">
        <v>0</v>
      </c>
      <c r="CZ8753">
        <v>0</v>
      </c>
      <c r="DA8753">
        <v>6999837.5513952635</v>
      </c>
      <c r="DB8753">
        <v>175926.81039462081</v>
      </c>
      <c r="DC8753">
        <v>6472830.7086735144</v>
      </c>
      <c r="DD8753">
        <v>181529.46713311583</v>
      </c>
      <c r="DE8753">
        <v>8988146.1574788801</v>
      </c>
      <c r="DF8753">
        <v>183012.88214047317</v>
      </c>
      <c r="DG8753">
        <v>9234089.4090300221</v>
      </c>
      <c r="DH8753">
        <v>1342839.3324744662</v>
      </c>
      <c r="DI8753">
        <v>9120939.1811468806</v>
      </c>
      <c r="DJ8753">
        <v>181894.35344245576</v>
      </c>
      <c r="DK8753">
        <v>6249462.5626464197</v>
      </c>
      <c r="DL8753">
        <v>174249.51992932594</v>
      </c>
      <c r="DM8753">
        <v>5585448.9306382649</v>
      </c>
      <c r="DN8753">
        <v>172645.13887875949</v>
      </c>
      <c r="DO8753">
        <v>6079249.562041929</v>
      </c>
      <c r="DP8753">
        <v>172677.09820408409</v>
      </c>
      <c r="DQ8753">
        <v>1210934.2610176406</v>
      </c>
      <c r="DR8753">
        <v>228290.42453886321</v>
      </c>
      <c r="DS8753">
        <v>95994.383193165748</v>
      </c>
      <c r="DT8753">
        <v>95994.383193165748</v>
      </c>
      <c r="DU8753">
        <v>95994.383193165748</v>
      </c>
      <c r="DV8753">
        <v>95994.383193165748</v>
      </c>
      <c r="DW8753">
        <v>4104954.6716965823</v>
      </c>
      <c r="DX8753">
        <v>208419.98441256181</v>
      </c>
      <c r="DY8753">
        <v>1914503.8526385112</v>
      </c>
      <c r="DZ8753">
        <v>3185335.6622026134</v>
      </c>
      <c r="EA8753">
        <v>3164745.4579195641</v>
      </c>
      <c r="EB8753">
        <v>6742403.1232222226</v>
      </c>
      <c r="EC8753">
        <v>186582.98870579002</v>
      </c>
      <c r="ED8753">
        <v>186582.9887057879</v>
      </c>
      <c r="EE8753">
        <v>5189521.7826894009</v>
      </c>
      <c r="EF8753">
        <v>170326.68924282669</v>
      </c>
      <c r="EG8753">
        <v>170326.68924282442</v>
      </c>
      <c r="EH8753">
        <v>170326.68924282317</v>
      </c>
      <c r="EI8753">
        <v>5781889.769490635</v>
      </c>
      <c r="EJ8753">
        <v>170693.22507660027</v>
      </c>
      <c r="EK8753">
        <v>8396056.7514859121</v>
      </c>
      <c r="EL8753">
        <v>161386.55701287132</v>
      </c>
      <c r="EM8753">
        <v>7217476.0956598064</v>
      </c>
      <c r="EN8753">
        <v>164478.25832473571</v>
      </c>
      <c r="EO8753">
        <v>7667754.4480086397</v>
      </c>
      <c r="EP8753">
        <v>172357.69441470635</v>
      </c>
      <c r="EQ8753">
        <v>172357.69441470792</v>
      </c>
      <c r="ER8753">
        <v>5892123.0459488612</v>
      </c>
      <c r="ES8753">
        <v>161432.07778961814</v>
      </c>
      <c r="ET8753">
        <v>2425048.9112386536</v>
      </c>
      <c r="EU8753">
        <v>3356060.1073685787</v>
      </c>
      <c r="EV8753">
        <v>2899204.8167036651</v>
      </c>
      <c r="EW8753">
        <v>6918081.9671641896</v>
      </c>
      <c r="EX8753">
        <v>166230.09322522616</v>
      </c>
      <c r="EY8753">
        <v>166230.09322522843</v>
      </c>
      <c r="EZ8753">
        <v>6366272.8795590419</v>
      </c>
      <c r="FA8753">
        <v>161843.64008690047</v>
      </c>
      <c r="FB8753">
        <v>4699081.6544952868</v>
      </c>
      <c r="FC8753">
        <v>1455083.763761567</v>
      </c>
      <c r="FD8753">
        <v>686461.783595521</v>
      </c>
      <c r="FE8753">
        <v>440602.96731665474</v>
      </c>
      <c r="FF8753">
        <v>306915.23515310133</v>
      </c>
      <c r="FG8753">
        <v>6312385.9662197363</v>
      </c>
      <c r="FH8753">
        <v>2755346.1391851613</v>
      </c>
      <c r="FI8753">
        <v>308930.45923504554</v>
      </c>
      <c r="FJ8753">
        <v>5615869.2357081082</v>
      </c>
      <c r="FK8753">
        <v>298644.4165559471</v>
      </c>
      <c r="FL8753">
        <v>3003047.7810978629</v>
      </c>
      <c r="FM8753">
        <v>3643596.7171053058</v>
      </c>
      <c r="FN8753">
        <v>3615800.6890054671</v>
      </c>
      <c r="FO8753">
        <v>6272066.795971836</v>
      </c>
      <c r="FP8753">
        <v>1426392.3442879086</v>
      </c>
      <c r="FQ8753">
        <v>302496.00806878274</v>
      </c>
      <c r="FR8753">
        <v>6209092.3992224485</v>
      </c>
      <c r="FS8753">
        <v>1591123.1370171788</v>
      </c>
      <c r="FT8753">
        <v>5332203.4036618397</v>
      </c>
      <c r="FU8753">
        <v>3697031.2227180409</v>
      </c>
      <c r="FV8753">
        <v>2371162.267307769</v>
      </c>
      <c r="FW8753">
        <v>2177108.3888706248</v>
      </c>
    </row>
    <row r="8754" spans="1:179" x14ac:dyDescent="0.25">
      <c r="A8754" s="1" t="s">
        <v>8931</v>
      </c>
      <c r="B8754">
        <v>303086.2034870818</v>
      </c>
      <c r="C8754">
        <v>0</v>
      </c>
      <c r="D8754">
        <v>388800</v>
      </c>
      <c r="E8754">
        <v>777600</v>
      </c>
      <c r="F8754">
        <v>0</v>
      </c>
      <c r="G8754">
        <v>1036800</v>
      </c>
      <c r="H8754">
        <v>388800</v>
      </c>
      <c r="I8754">
        <v>388800</v>
      </c>
      <c r="J8754">
        <v>27727.704509211311</v>
      </c>
      <c r="K8754">
        <v>0</v>
      </c>
      <c r="L8754">
        <v>33924.197596880782</v>
      </c>
      <c r="M8754">
        <v>44130.389791125694</v>
      </c>
      <c r="N8754">
        <v>0</v>
      </c>
      <c r="O8754">
        <v>0</v>
      </c>
      <c r="P8754">
        <v>0</v>
      </c>
      <c r="Q8754">
        <v>2908800</v>
      </c>
      <c r="R8754">
        <v>0</v>
      </c>
      <c r="S8754">
        <v>290900.86925623013</v>
      </c>
      <c r="T8754">
        <v>2343600</v>
      </c>
      <c r="U8754">
        <v>1278054.0497419583</v>
      </c>
      <c r="V8754">
        <v>1171800</v>
      </c>
      <c r="W8754">
        <v>1171800</v>
      </c>
      <c r="X8754">
        <v>2332800</v>
      </c>
      <c r="Y8754">
        <v>2332800</v>
      </c>
      <c r="Z8754">
        <v>2332800</v>
      </c>
      <c r="AA8754">
        <v>1166400</v>
      </c>
      <c r="AB8754">
        <v>2332800</v>
      </c>
      <c r="AC8754">
        <v>2332800</v>
      </c>
      <c r="AD8754">
        <v>1684800</v>
      </c>
      <c r="AE8754">
        <v>1684800</v>
      </c>
      <c r="AF8754">
        <v>168480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2332800</v>
      </c>
      <c r="AM8754">
        <v>0</v>
      </c>
      <c r="AN8754">
        <v>0</v>
      </c>
      <c r="AO8754">
        <v>0</v>
      </c>
      <c r="AP8754">
        <v>0</v>
      </c>
      <c r="AQ8754">
        <v>1166400</v>
      </c>
      <c r="AR8754">
        <v>2332800</v>
      </c>
      <c r="AS8754">
        <v>0</v>
      </c>
      <c r="AT8754">
        <v>0</v>
      </c>
      <c r="AU8754">
        <v>0</v>
      </c>
      <c r="AV8754">
        <v>518400</v>
      </c>
      <c r="AW8754">
        <v>129600</v>
      </c>
      <c r="AX8754">
        <v>0</v>
      </c>
      <c r="AY8754">
        <v>0</v>
      </c>
      <c r="AZ8754">
        <v>5961600</v>
      </c>
      <c r="BA8754">
        <v>2592000</v>
      </c>
      <c r="BB8754">
        <v>1814400</v>
      </c>
      <c r="BC8754">
        <v>0</v>
      </c>
      <c r="BD8754">
        <v>2462400</v>
      </c>
      <c r="BE8754">
        <v>1871775.7880564071</v>
      </c>
      <c r="BF8754">
        <v>494979.21624641091</v>
      </c>
      <c r="BG8754">
        <v>648000</v>
      </c>
      <c r="BH8754">
        <v>198920.37365936418</v>
      </c>
      <c r="BI8754">
        <v>201191.96465976699</v>
      </c>
      <c r="BJ8754">
        <v>0</v>
      </c>
      <c r="BK8754">
        <v>0</v>
      </c>
      <c r="BL8754">
        <v>777600</v>
      </c>
      <c r="BM8754">
        <v>129600</v>
      </c>
      <c r="BN8754">
        <v>388800</v>
      </c>
      <c r="BO8754">
        <v>259200</v>
      </c>
      <c r="BP8754">
        <v>518400</v>
      </c>
      <c r="BQ8754">
        <v>518400</v>
      </c>
      <c r="BR8754">
        <v>518400</v>
      </c>
      <c r="BS8754">
        <v>4675918.1707945261</v>
      </c>
      <c r="BT8754">
        <v>193813.46967274701</v>
      </c>
      <c r="BU8754">
        <v>7301271.945949778</v>
      </c>
      <c r="BV8754">
        <v>168567.10857240338</v>
      </c>
      <c r="BW8754">
        <v>1787208.861117098</v>
      </c>
      <c r="BX8754">
        <v>80359.177627577534</v>
      </c>
      <c r="BY8754">
        <v>3797926.98334671</v>
      </c>
      <c r="BZ8754">
        <v>156430.28407693983</v>
      </c>
      <c r="CA8754">
        <v>0</v>
      </c>
      <c r="CB8754">
        <v>0</v>
      </c>
      <c r="CC8754">
        <v>8609703.7510526571</v>
      </c>
      <c r="CD8754">
        <v>3830549.6032313127</v>
      </c>
      <c r="CE8754">
        <v>8755829.6494321004</v>
      </c>
      <c r="CF8754">
        <v>180917.77649939529</v>
      </c>
      <c r="CG8754">
        <v>8768660.723715445</v>
      </c>
      <c r="CH8754">
        <v>449850.28460089664</v>
      </c>
      <c r="CI8754">
        <v>5001466.6751370942</v>
      </c>
      <c r="CJ8754">
        <v>172630.42982095291</v>
      </c>
      <c r="CK8754">
        <v>0</v>
      </c>
      <c r="CL8754">
        <v>0</v>
      </c>
      <c r="CM8754">
        <v>4434263.0024355613</v>
      </c>
      <c r="CN8754">
        <v>167110.02564837705</v>
      </c>
      <c r="CO8754">
        <v>6635608.3295644904</v>
      </c>
      <c r="CP8754">
        <v>172559.94489646723</v>
      </c>
      <c r="CQ8754">
        <v>3273955.6688296711</v>
      </c>
      <c r="CR8754">
        <v>88748.9836515848</v>
      </c>
      <c r="CS8754">
        <v>0</v>
      </c>
      <c r="CT8754">
        <v>0</v>
      </c>
      <c r="CU8754">
        <v>0</v>
      </c>
      <c r="CV8754">
        <v>0</v>
      </c>
      <c r="CW8754">
        <v>2540148.7561205151</v>
      </c>
      <c r="CX8754">
        <v>185056.66652674851</v>
      </c>
      <c r="CY8754">
        <v>0</v>
      </c>
      <c r="CZ8754">
        <v>0</v>
      </c>
      <c r="DA8754">
        <v>6639989.1405368038</v>
      </c>
      <c r="DB8754">
        <v>176509.77607980947</v>
      </c>
      <c r="DC8754">
        <v>6566795.6311054379</v>
      </c>
      <c r="DD8754">
        <v>181261.5428944641</v>
      </c>
      <c r="DE8754">
        <v>8336848.1201237673</v>
      </c>
      <c r="DF8754">
        <v>183226.7415906341</v>
      </c>
      <c r="DG8754">
        <v>9218352.493344821</v>
      </c>
      <c r="DH8754">
        <v>543153.80014036689</v>
      </c>
      <c r="DI8754">
        <v>8696896.6449881382</v>
      </c>
      <c r="DJ8754">
        <v>180060.1590548667</v>
      </c>
      <c r="DK8754">
        <v>4237283.8489321386</v>
      </c>
      <c r="DL8754">
        <v>175559.97472794369</v>
      </c>
      <c r="DM8754">
        <v>4898278.324811453</v>
      </c>
      <c r="DN8754">
        <v>173708.24844872599</v>
      </c>
      <c r="DO8754">
        <v>5487804.3930316623</v>
      </c>
      <c r="DP8754">
        <v>172685.41292738853</v>
      </c>
      <c r="DQ8754">
        <v>707695.10946106049</v>
      </c>
      <c r="DR8754">
        <v>163204.69917147435</v>
      </c>
      <c r="DS8754">
        <v>706808.77587771998</v>
      </c>
      <c r="DT8754">
        <v>140426.32846724777</v>
      </c>
      <c r="DU8754">
        <v>95994.383193165748</v>
      </c>
      <c r="DV8754">
        <v>95994.383193165748</v>
      </c>
      <c r="DW8754">
        <v>1957771.0678127611</v>
      </c>
      <c r="DX8754">
        <v>103805.17944546949</v>
      </c>
      <c r="DY8754">
        <v>1825686.0941567663</v>
      </c>
      <c r="DZ8754">
        <v>2706008.9479958336</v>
      </c>
      <c r="EA8754">
        <v>2763923.7265650951</v>
      </c>
      <c r="EB8754">
        <v>6481368.7597538698</v>
      </c>
      <c r="EC8754">
        <v>185695.14482529889</v>
      </c>
      <c r="ED8754">
        <v>185695.14482530067</v>
      </c>
      <c r="EE8754">
        <v>5076470.4896023367</v>
      </c>
      <c r="EF8754">
        <v>169807.58136865366</v>
      </c>
      <c r="EG8754">
        <v>169807.58136865366</v>
      </c>
      <c r="EH8754">
        <v>169807.58136865473</v>
      </c>
      <c r="EI8754">
        <v>5628556.3391590267</v>
      </c>
      <c r="EJ8754">
        <v>170344.52741921035</v>
      </c>
      <c r="EK8754">
        <v>7582647.1802401775</v>
      </c>
      <c r="EL8754">
        <v>162300.81842562294</v>
      </c>
      <c r="EM8754">
        <v>6807220.4089411087</v>
      </c>
      <c r="EN8754">
        <v>164524.73007751125</v>
      </c>
      <c r="EO8754">
        <v>7527357.9951116787</v>
      </c>
      <c r="EP8754">
        <v>171812.55607764694</v>
      </c>
      <c r="EQ8754">
        <v>171812.55607765017</v>
      </c>
      <c r="ER8754">
        <v>5578988.2588553177</v>
      </c>
      <c r="ES8754">
        <v>162161.06977618427</v>
      </c>
      <c r="ET8754">
        <v>2400445.4172408562</v>
      </c>
      <c r="EU8754">
        <v>3306011.0785462498</v>
      </c>
      <c r="EV8754">
        <v>2851170.553109678</v>
      </c>
      <c r="EW8754">
        <v>6496809.0621991977</v>
      </c>
      <c r="EX8754">
        <v>166336.57699130627</v>
      </c>
      <c r="EY8754">
        <v>166336.57699130697</v>
      </c>
      <c r="EZ8754">
        <v>5762540.560805276</v>
      </c>
      <c r="FA8754">
        <v>162621.75045028335</v>
      </c>
      <c r="FB8754">
        <v>4406909.3906493038</v>
      </c>
      <c r="FC8754">
        <v>1255395.2019180483</v>
      </c>
      <c r="FD8754">
        <v>620700.57313870511</v>
      </c>
      <c r="FE8754">
        <v>411246.47677394946</v>
      </c>
      <c r="FF8754">
        <v>306539.95844764821</v>
      </c>
      <c r="FG8754">
        <v>6301229.6784416791</v>
      </c>
      <c r="FH8754">
        <v>2381278.9233519104</v>
      </c>
      <c r="FI8754">
        <v>308387.50640294829</v>
      </c>
      <c r="FJ8754">
        <v>5322782.3848321242</v>
      </c>
      <c r="FK8754">
        <v>299344.7570970254</v>
      </c>
      <c r="FL8754">
        <v>2922964.0358602563</v>
      </c>
      <c r="FM8754">
        <v>3526502.5048911613</v>
      </c>
      <c r="FN8754">
        <v>3508504.629950406</v>
      </c>
      <c r="FO8754">
        <v>6264962.4317774307</v>
      </c>
      <c r="FP8754">
        <v>970954.66095496109</v>
      </c>
      <c r="FQ8754">
        <v>302623.23633688386</v>
      </c>
      <c r="FR8754">
        <v>6199741.1600619117</v>
      </c>
      <c r="FS8754">
        <v>1269761.9391034332</v>
      </c>
      <c r="FT8754">
        <v>5325338.7523199171</v>
      </c>
      <c r="FU8754">
        <v>3553067.0840455666</v>
      </c>
      <c r="FV8754">
        <v>2176923.504213647</v>
      </c>
      <c r="FW8754">
        <v>1999966.8758703088</v>
      </c>
    </row>
    <row r="8755" spans="1:179" x14ac:dyDescent="0.25">
      <c r="A8755" s="1" t="s">
        <v>8932</v>
      </c>
      <c r="B8755">
        <v>724749.9095268168</v>
      </c>
      <c r="C8755">
        <v>569970.77664012089</v>
      </c>
      <c r="D8755">
        <v>0</v>
      </c>
      <c r="E8755">
        <v>777600</v>
      </c>
      <c r="F8755">
        <v>0</v>
      </c>
      <c r="G8755">
        <v>1036800</v>
      </c>
      <c r="H8755">
        <v>388800</v>
      </c>
      <c r="I8755">
        <v>388800</v>
      </c>
      <c r="J8755">
        <v>315072.89447526657</v>
      </c>
      <c r="K8755">
        <v>0</v>
      </c>
      <c r="L8755">
        <v>759045.83593107655</v>
      </c>
      <c r="M8755">
        <v>415233.78913130873</v>
      </c>
      <c r="N8755">
        <v>0</v>
      </c>
      <c r="O8755">
        <v>0</v>
      </c>
      <c r="P8755">
        <v>0</v>
      </c>
      <c r="Q8755">
        <v>1454400</v>
      </c>
      <c r="R8755">
        <v>0</v>
      </c>
      <c r="S8755">
        <v>1244572.2453345261</v>
      </c>
      <c r="T8755">
        <v>2343600</v>
      </c>
      <c r="U8755">
        <v>0</v>
      </c>
      <c r="V8755">
        <v>0</v>
      </c>
      <c r="W8755">
        <v>0</v>
      </c>
      <c r="X8755">
        <v>2332800</v>
      </c>
      <c r="Y8755">
        <v>2332800</v>
      </c>
      <c r="Z8755">
        <v>2332800</v>
      </c>
      <c r="AA8755">
        <v>2332800</v>
      </c>
      <c r="AB8755">
        <v>2332800</v>
      </c>
      <c r="AC8755">
        <v>2332800</v>
      </c>
      <c r="AD8755">
        <v>1684800</v>
      </c>
      <c r="AE8755">
        <v>1684800</v>
      </c>
      <c r="AF8755">
        <v>168480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233280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K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S8755">
        <v>3067385.5328186713</v>
      </c>
      <c r="BT8755">
        <v>193298.63215094618</v>
      </c>
      <c r="BU8755">
        <v>6828464.130765168</v>
      </c>
      <c r="BV8755">
        <v>170120.64251199889</v>
      </c>
      <c r="BW8755">
        <v>0</v>
      </c>
      <c r="BX8755">
        <v>0</v>
      </c>
      <c r="BY8755">
        <v>3190108.6223232676</v>
      </c>
      <c r="BZ8755">
        <v>156703.62980110699</v>
      </c>
      <c r="CA8755">
        <v>0</v>
      </c>
      <c r="CB8755">
        <v>0</v>
      </c>
      <c r="CC8755">
        <v>8551245.5529071745</v>
      </c>
      <c r="CD8755">
        <v>3727805.1232804628</v>
      </c>
      <c r="CE8755">
        <v>8625328.7137251273</v>
      </c>
      <c r="CF8755">
        <v>155911.20023183877</v>
      </c>
      <c r="CG8755">
        <v>8733093.8990691192</v>
      </c>
      <c r="CH8755">
        <v>278414.7196198132</v>
      </c>
      <c r="CI8755">
        <v>2451122.0275905007</v>
      </c>
      <c r="CJ8755">
        <v>86680.380861853278</v>
      </c>
      <c r="CK8755">
        <v>0</v>
      </c>
      <c r="CL8755">
        <v>0</v>
      </c>
      <c r="CM8755">
        <v>6697797.7254080512</v>
      </c>
      <c r="CN8755">
        <v>174779.36686748292</v>
      </c>
      <c r="CO8755">
        <v>3242676.1743613221</v>
      </c>
      <c r="CP8755">
        <v>86652.87852091399</v>
      </c>
      <c r="CQ8755">
        <v>0</v>
      </c>
      <c r="CR8755">
        <v>0</v>
      </c>
      <c r="CS8755">
        <v>0</v>
      </c>
      <c r="CT8755">
        <v>0</v>
      </c>
      <c r="CU8755">
        <v>0</v>
      </c>
      <c r="CV8755">
        <v>0</v>
      </c>
      <c r="CW8755">
        <v>1219545.7601196598</v>
      </c>
      <c r="CX8755">
        <v>91776.76344870562</v>
      </c>
      <c r="CY8755">
        <v>0</v>
      </c>
      <c r="CZ8755">
        <v>0</v>
      </c>
      <c r="DA8755">
        <v>3440371.8260429967</v>
      </c>
      <c r="DB8755">
        <v>88189.622776380915</v>
      </c>
      <c r="DC8755">
        <v>0</v>
      </c>
      <c r="DD8755">
        <v>0</v>
      </c>
      <c r="DE8755">
        <v>7662130.1832946818</v>
      </c>
      <c r="DF8755">
        <v>184481.61452114274</v>
      </c>
      <c r="DG8755">
        <v>8767702.7765434366</v>
      </c>
      <c r="DH8755">
        <v>182275.55777090776</v>
      </c>
      <c r="DI8755">
        <v>8181254.6835182067</v>
      </c>
      <c r="DJ8755">
        <v>181016.59395810904</v>
      </c>
      <c r="DK8755">
        <v>4291733.7986876275</v>
      </c>
      <c r="DL8755">
        <v>176130.60789125037</v>
      </c>
      <c r="DM8755">
        <v>4224876.3605497368</v>
      </c>
      <c r="DN8755">
        <v>175487.21716227921</v>
      </c>
      <c r="DO8755">
        <v>4627490.3409870304</v>
      </c>
      <c r="DP8755">
        <v>174176.13720816094</v>
      </c>
      <c r="DQ8755">
        <v>95994.383193165748</v>
      </c>
      <c r="DR8755">
        <v>95994.383193165748</v>
      </c>
      <c r="DS8755">
        <v>2487734.9137962856</v>
      </c>
      <c r="DT8755">
        <v>229056.95886644995</v>
      </c>
      <c r="DU8755">
        <v>95994.383193165748</v>
      </c>
      <c r="DV8755">
        <v>95994.383193165748</v>
      </c>
      <c r="DW8755">
        <v>0</v>
      </c>
      <c r="DX8755">
        <v>0</v>
      </c>
      <c r="DY8755">
        <v>0</v>
      </c>
      <c r="DZ8755">
        <v>0</v>
      </c>
      <c r="EA8755">
        <v>0</v>
      </c>
      <c r="EB8755">
        <v>0</v>
      </c>
      <c r="EC8755">
        <v>0</v>
      </c>
      <c r="ED8755">
        <v>0</v>
      </c>
      <c r="EE8755">
        <v>0</v>
      </c>
      <c r="EF8755">
        <v>0</v>
      </c>
      <c r="EG8755">
        <v>0</v>
      </c>
      <c r="EH8755">
        <v>0</v>
      </c>
      <c r="EI8755">
        <v>0</v>
      </c>
      <c r="EJ8755">
        <v>0</v>
      </c>
      <c r="EK8755">
        <v>0</v>
      </c>
      <c r="EL8755">
        <v>0</v>
      </c>
      <c r="EM8755">
        <v>0</v>
      </c>
      <c r="EN8755">
        <v>0</v>
      </c>
      <c r="EO8755">
        <v>0</v>
      </c>
      <c r="EP8755">
        <v>0</v>
      </c>
      <c r="EQ8755">
        <v>0</v>
      </c>
      <c r="ER8755">
        <v>0</v>
      </c>
      <c r="ES8755">
        <v>0</v>
      </c>
      <c r="ET8755">
        <v>0</v>
      </c>
      <c r="EU8755">
        <v>0</v>
      </c>
      <c r="EV8755">
        <v>0</v>
      </c>
      <c r="EW8755">
        <v>0</v>
      </c>
      <c r="EX8755">
        <v>0</v>
      </c>
      <c r="EY8755">
        <v>0</v>
      </c>
      <c r="EZ8755">
        <v>0</v>
      </c>
      <c r="FA8755">
        <v>0</v>
      </c>
      <c r="FB8755">
        <v>0</v>
      </c>
      <c r="FC8755">
        <v>960881.52290059591</v>
      </c>
      <c r="FD8755">
        <v>458048.65679439896</v>
      </c>
      <c r="FE8755">
        <v>282479.11032172118</v>
      </c>
      <c r="FF8755">
        <v>0</v>
      </c>
      <c r="FG8755">
        <v>0</v>
      </c>
      <c r="FH8755">
        <v>0</v>
      </c>
      <c r="FI8755">
        <v>0</v>
      </c>
      <c r="FJ8755">
        <v>0</v>
      </c>
      <c r="FK8755">
        <v>0</v>
      </c>
      <c r="FL8755">
        <v>0</v>
      </c>
      <c r="FM8755">
        <v>0</v>
      </c>
      <c r="FN8755">
        <v>0</v>
      </c>
      <c r="FO8755">
        <v>0</v>
      </c>
      <c r="FP8755">
        <v>0</v>
      </c>
      <c r="FQ8755">
        <v>0</v>
      </c>
      <c r="FR8755">
        <v>0</v>
      </c>
      <c r="FS8755">
        <v>0</v>
      </c>
      <c r="FT8755">
        <v>0</v>
      </c>
      <c r="FU8755">
        <v>3209736.1378855435</v>
      </c>
      <c r="FV8755">
        <v>1808718.9722792436</v>
      </c>
      <c r="FW8755">
        <v>1653519.7437913816</v>
      </c>
    </row>
    <row r="8756" spans="1:179" x14ac:dyDescent="0.25">
      <c r="A8756" s="1" t="s">
        <v>8933</v>
      </c>
      <c r="B8756">
        <v>777600</v>
      </c>
      <c r="C8756">
        <v>0</v>
      </c>
      <c r="D8756">
        <v>0</v>
      </c>
      <c r="E8756">
        <v>777600</v>
      </c>
      <c r="F8756">
        <v>0</v>
      </c>
      <c r="G8756">
        <v>1036800</v>
      </c>
      <c r="H8756">
        <v>388800</v>
      </c>
      <c r="I8756">
        <v>38880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1171800</v>
      </c>
      <c r="U8756">
        <v>0</v>
      </c>
      <c r="V8756">
        <v>0</v>
      </c>
      <c r="W8756">
        <v>0</v>
      </c>
      <c r="X8756">
        <v>1166400</v>
      </c>
      <c r="Y8756">
        <v>1166400</v>
      </c>
      <c r="Z8756">
        <v>1166400</v>
      </c>
      <c r="AA8756">
        <v>2332800</v>
      </c>
      <c r="AB8756">
        <v>1166400</v>
      </c>
      <c r="AC8756">
        <v>1166400</v>
      </c>
      <c r="AD8756">
        <v>842400</v>
      </c>
      <c r="AE8756">
        <v>842400</v>
      </c>
      <c r="AF8756">
        <v>84240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2332800</v>
      </c>
      <c r="AM8756">
        <v>0</v>
      </c>
      <c r="AN8756">
        <v>1166400</v>
      </c>
      <c r="AO8756">
        <v>1166400</v>
      </c>
      <c r="AP8756">
        <v>116640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K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S8756">
        <v>965288.32922140893</v>
      </c>
      <c r="BT8756">
        <v>189009.23628514365</v>
      </c>
      <c r="BU8756">
        <v>0</v>
      </c>
      <c r="BV8756">
        <v>0</v>
      </c>
      <c r="BW8756">
        <v>0</v>
      </c>
      <c r="BX8756">
        <v>0</v>
      </c>
      <c r="BY8756">
        <v>2687604.5956259975</v>
      </c>
      <c r="BZ8756">
        <v>158055.4776544192</v>
      </c>
      <c r="CA8756">
        <v>0</v>
      </c>
      <c r="CB8756">
        <v>0</v>
      </c>
      <c r="CC8756">
        <v>8501481.1722148601</v>
      </c>
      <c r="CD8756">
        <v>3647837.7845114311</v>
      </c>
      <c r="CE8756">
        <v>8418073.5566982366</v>
      </c>
      <c r="CF8756">
        <v>155044.17309480748</v>
      </c>
      <c r="CG8756">
        <v>8594625.5141223613</v>
      </c>
      <c r="CH8756">
        <v>155290.49866526891</v>
      </c>
      <c r="CI8756">
        <v>0</v>
      </c>
      <c r="CJ8756">
        <v>0</v>
      </c>
      <c r="CK8756">
        <v>0</v>
      </c>
      <c r="CL8756">
        <v>0</v>
      </c>
      <c r="CM8756">
        <v>0</v>
      </c>
      <c r="CN8756">
        <v>0</v>
      </c>
      <c r="CO8756">
        <v>0</v>
      </c>
      <c r="CP8756">
        <v>0</v>
      </c>
      <c r="CQ8756">
        <v>0</v>
      </c>
      <c r="CR8756">
        <v>0</v>
      </c>
      <c r="CS8756">
        <v>0</v>
      </c>
      <c r="CT8756">
        <v>0</v>
      </c>
      <c r="CU8756">
        <v>0</v>
      </c>
      <c r="CV8756">
        <v>0</v>
      </c>
      <c r="CW8756">
        <v>0</v>
      </c>
      <c r="CX8756">
        <v>0</v>
      </c>
      <c r="CY8756">
        <v>0</v>
      </c>
      <c r="CZ8756">
        <v>0</v>
      </c>
      <c r="DA8756">
        <v>0</v>
      </c>
      <c r="DB8756">
        <v>0</v>
      </c>
      <c r="DC8756">
        <v>0</v>
      </c>
      <c r="DD8756">
        <v>0</v>
      </c>
      <c r="DE8756">
        <v>3580546.0752530592</v>
      </c>
      <c r="DF8756">
        <v>92775.653620003184</v>
      </c>
      <c r="DG8756">
        <v>4131265.6030430049</v>
      </c>
      <c r="DH8756">
        <v>91669.199255801301</v>
      </c>
      <c r="DI8756">
        <v>3907985.5915758545</v>
      </c>
      <c r="DJ8756">
        <v>90891.083034509793</v>
      </c>
      <c r="DK8756">
        <v>3415439.9818000402</v>
      </c>
      <c r="DL8756">
        <v>177223.38235752069</v>
      </c>
      <c r="DM8756">
        <v>1853520.0071344748</v>
      </c>
      <c r="DN8756">
        <v>88425.589144500089</v>
      </c>
      <c r="DO8756">
        <v>1938220.5656358344</v>
      </c>
      <c r="DP8756">
        <v>87773.00524891245</v>
      </c>
      <c r="DQ8756">
        <v>95994.383193165748</v>
      </c>
      <c r="DR8756">
        <v>95994.383193165748</v>
      </c>
      <c r="DS8756">
        <v>95994.383193165748</v>
      </c>
      <c r="DT8756">
        <v>95994.383193165748</v>
      </c>
      <c r="DU8756">
        <v>95994.383193165748</v>
      </c>
      <c r="DV8756">
        <v>95994.383193165748</v>
      </c>
      <c r="DW8756">
        <v>0</v>
      </c>
      <c r="DX8756">
        <v>0</v>
      </c>
      <c r="DY8756">
        <v>0</v>
      </c>
      <c r="DZ8756">
        <v>0</v>
      </c>
      <c r="EA8756">
        <v>0</v>
      </c>
      <c r="EB8756">
        <v>0</v>
      </c>
      <c r="EC8756">
        <v>0</v>
      </c>
      <c r="ED8756">
        <v>0</v>
      </c>
      <c r="EE8756">
        <v>0</v>
      </c>
      <c r="EF8756">
        <v>0</v>
      </c>
      <c r="EG8756">
        <v>0</v>
      </c>
      <c r="EH8756">
        <v>0</v>
      </c>
      <c r="EI8756">
        <v>0</v>
      </c>
      <c r="EJ8756">
        <v>0</v>
      </c>
      <c r="EK8756">
        <v>0</v>
      </c>
      <c r="EL8756">
        <v>0</v>
      </c>
      <c r="EM8756">
        <v>0</v>
      </c>
      <c r="EN8756">
        <v>0</v>
      </c>
      <c r="EO8756">
        <v>0</v>
      </c>
      <c r="EP8756">
        <v>0</v>
      </c>
      <c r="EQ8756">
        <v>0</v>
      </c>
      <c r="ER8756">
        <v>0</v>
      </c>
      <c r="ES8756">
        <v>0</v>
      </c>
      <c r="ET8756">
        <v>0</v>
      </c>
      <c r="EU8756">
        <v>0</v>
      </c>
      <c r="EV8756">
        <v>0</v>
      </c>
      <c r="EW8756">
        <v>0</v>
      </c>
      <c r="EX8756">
        <v>0</v>
      </c>
      <c r="EY8756">
        <v>0</v>
      </c>
      <c r="EZ8756">
        <v>0</v>
      </c>
      <c r="FA8756">
        <v>0</v>
      </c>
      <c r="FB8756">
        <v>0</v>
      </c>
      <c r="FC8756">
        <v>560639.00125989527</v>
      </c>
      <c r="FD8756">
        <v>178099.79852593658</v>
      </c>
      <c r="FE8756">
        <v>108835.49551237846</v>
      </c>
      <c r="FF8756">
        <v>0</v>
      </c>
      <c r="FG8756">
        <v>0</v>
      </c>
      <c r="FH8756">
        <v>0</v>
      </c>
      <c r="FI8756">
        <v>0</v>
      </c>
      <c r="FJ8756">
        <v>0</v>
      </c>
      <c r="FK8756">
        <v>0</v>
      </c>
      <c r="FL8756">
        <v>0</v>
      </c>
      <c r="FM8756">
        <v>0</v>
      </c>
      <c r="FN8756">
        <v>0</v>
      </c>
      <c r="FO8756">
        <v>0</v>
      </c>
      <c r="FP8756">
        <v>0</v>
      </c>
      <c r="FQ8756">
        <v>0</v>
      </c>
      <c r="FR8756">
        <v>0</v>
      </c>
      <c r="FS8756">
        <v>0</v>
      </c>
      <c r="FT8756">
        <v>0</v>
      </c>
      <c r="FU8756">
        <v>2552259.5516604451</v>
      </c>
      <c r="FV8756">
        <v>1124742.4612808395</v>
      </c>
      <c r="FW8756">
        <v>1013821.3797867009</v>
      </c>
    </row>
    <row r="8757" spans="1:179" x14ac:dyDescent="0.25">
      <c r="A8757" s="1" t="s">
        <v>8934</v>
      </c>
      <c r="B8757">
        <v>777600</v>
      </c>
      <c r="C8757">
        <v>0</v>
      </c>
      <c r="D8757">
        <v>0</v>
      </c>
      <c r="E8757">
        <v>0</v>
      </c>
      <c r="F8757">
        <v>0</v>
      </c>
      <c r="G8757">
        <v>1036800</v>
      </c>
      <c r="H8757">
        <v>388800</v>
      </c>
      <c r="I8757">
        <v>38880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116640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1166400</v>
      </c>
      <c r="AM8757">
        <v>0</v>
      </c>
      <c r="AN8757">
        <v>2332800</v>
      </c>
      <c r="AO8757">
        <v>2332800</v>
      </c>
      <c r="AP8757">
        <v>233280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S8757">
        <v>758546.2015788689</v>
      </c>
      <c r="BT8757">
        <v>189621.74962770037</v>
      </c>
      <c r="BU8757">
        <v>0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8483550.1911701411</v>
      </c>
      <c r="CD8757">
        <v>3679694.9972395226</v>
      </c>
      <c r="CE8757">
        <v>8412445.946935555</v>
      </c>
      <c r="CF8757">
        <v>154682.71360906246</v>
      </c>
      <c r="CG8757">
        <v>8581736.7635154761</v>
      </c>
      <c r="CH8757">
        <v>154962.00255540197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1592929.339803406</v>
      </c>
      <c r="DL8757">
        <v>89251.597962718952</v>
      </c>
      <c r="DM8757">
        <v>0</v>
      </c>
      <c r="DN8757">
        <v>0</v>
      </c>
      <c r="DO8757">
        <v>0</v>
      </c>
      <c r="DP8757">
        <v>0</v>
      </c>
      <c r="DQ8757">
        <v>95994.383193165748</v>
      </c>
      <c r="DR8757">
        <v>95994.383193165748</v>
      </c>
      <c r="DS8757">
        <v>95994.383193165748</v>
      </c>
      <c r="DT8757">
        <v>95994.383193165748</v>
      </c>
      <c r="DU8757">
        <v>95994.383193165748</v>
      </c>
      <c r="DV8757">
        <v>95994.383193165748</v>
      </c>
      <c r="DW8757">
        <v>0</v>
      </c>
      <c r="DX8757">
        <v>0</v>
      </c>
      <c r="DY8757">
        <v>0</v>
      </c>
      <c r="DZ8757">
        <v>0</v>
      </c>
      <c r="EA8757">
        <v>0</v>
      </c>
      <c r="EB8757">
        <v>0</v>
      </c>
      <c r="EC8757">
        <v>0</v>
      </c>
      <c r="ED8757">
        <v>0</v>
      </c>
      <c r="EE8757">
        <v>0</v>
      </c>
      <c r="EF8757">
        <v>0</v>
      </c>
      <c r="EG8757">
        <v>0</v>
      </c>
      <c r="EH8757">
        <v>0</v>
      </c>
      <c r="EI8757">
        <v>0</v>
      </c>
      <c r="EJ8757">
        <v>0</v>
      </c>
      <c r="EK8757">
        <v>0</v>
      </c>
      <c r="EL8757">
        <v>0</v>
      </c>
      <c r="EM8757">
        <v>0</v>
      </c>
      <c r="EN8757">
        <v>0</v>
      </c>
      <c r="EO8757">
        <v>0</v>
      </c>
      <c r="EP8757">
        <v>0</v>
      </c>
      <c r="EQ8757">
        <v>0</v>
      </c>
      <c r="ER8757">
        <v>0</v>
      </c>
      <c r="ES8757">
        <v>0</v>
      </c>
      <c r="ET8757">
        <v>0</v>
      </c>
      <c r="EU8757">
        <v>0</v>
      </c>
      <c r="EV8757">
        <v>0</v>
      </c>
      <c r="EW8757">
        <v>0</v>
      </c>
      <c r="EX8757">
        <v>0</v>
      </c>
      <c r="EY8757">
        <v>0</v>
      </c>
      <c r="EZ8757">
        <v>0</v>
      </c>
      <c r="FA8757">
        <v>0</v>
      </c>
      <c r="FB8757">
        <v>0</v>
      </c>
      <c r="FC8757">
        <v>488238.07855562464</v>
      </c>
      <c r="FD8757">
        <v>117216.47989116216</v>
      </c>
      <c r="FE8757">
        <v>95994.383193165748</v>
      </c>
      <c r="FF8757">
        <v>0</v>
      </c>
      <c r="FG8757">
        <v>0</v>
      </c>
      <c r="FH8757">
        <v>0</v>
      </c>
      <c r="FI8757">
        <v>0</v>
      </c>
      <c r="FJ8757">
        <v>0</v>
      </c>
      <c r="FK8757">
        <v>0</v>
      </c>
      <c r="FL8757">
        <v>0</v>
      </c>
      <c r="FM8757">
        <v>0</v>
      </c>
      <c r="FN8757">
        <v>0</v>
      </c>
      <c r="FO8757">
        <v>0</v>
      </c>
      <c r="FP8757">
        <v>0</v>
      </c>
      <c r="FQ8757">
        <v>0</v>
      </c>
      <c r="FR8757">
        <v>0</v>
      </c>
      <c r="FS8757">
        <v>0</v>
      </c>
      <c r="FT8757">
        <v>0</v>
      </c>
      <c r="FU8757">
        <v>2459248.6187199615</v>
      </c>
      <c r="FV8757">
        <v>1014830.8493082304</v>
      </c>
      <c r="FW8757">
        <v>917569.77643547533</v>
      </c>
    </row>
    <row r="8758" spans="1:179" x14ac:dyDescent="0.25">
      <c r="A8758" s="1" t="s">
        <v>8935</v>
      </c>
      <c r="B8758">
        <v>0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K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S8758">
        <v>0</v>
      </c>
      <c r="BT8758">
        <v>0</v>
      </c>
      <c r="BU8758">
        <v>0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0</v>
      </c>
      <c r="CD8758">
        <v>0</v>
      </c>
      <c r="CE8758">
        <v>0</v>
      </c>
      <c r="CF8758">
        <v>0</v>
      </c>
      <c r="CG8758">
        <v>0</v>
      </c>
      <c r="CH8758">
        <v>0</v>
      </c>
      <c r="CI8758">
        <v>0</v>
      </c>
      <c r="CJ8758">
        <v>0</v>
      </c>
      <c r="CK8758">
        <v>0</v>
      </c>
      <c r="CL8758">
        <v>0</v>
      </c>
      <c r="CM8758">
        <v>0</v>
      </c>
      <c r="CN8758">
        <v>0</v>
      </c>
      <c r="CO8758">
        <v>0</v>
      </c>
      <c r="CP8758">
        <v>0</v>
      </c>
      <c r="CQ8758">
        <v>0</v>
      </c>
      <c r="CR8758">
        <v>0</v>
      </c>
      <c r="CS8758">
        <v>0</v>
      </c>
      <c r="CT8758">
        <v>0</v>
      </c>
      <c r="CU8758">
        <v>0</v>
      </c>
      <c r="CV8758">
        <v>0</v>
      </c>
      <c r="CW8758">
        <v>0</v>
      </c>
      <c r="CX8758">
        <v>0</v>
      </c>
      <c r="CY8758">
        <v>0</v>
      </c>
      <c r="CZ8758">
        <v>0</v>
      </c>
      <c r="DA8758">
        <v>0</v>
      </c>
      <c r="DB8758">
        <v>0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>
        <v>0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>
        <v>0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  <c r="DZ8758">
        <v>0</v>
      </c>
      <c r="EA8758">
        <v>0</v>
      </c>
      <c r="EB8758">
        <v>0</v>
      </c>
      <c r="EC8758">
        <v>0</v>
      </c>
      <c r="ED8758">
        <v>0</v>
      </c>
      <c r="EE8758">
        <v>0</v>
      </c>
      <c r="EF8758">
        <v>0</v>
      </c>
      <c r="EG8758">
        <v>0</v>
      </c>
      <c r="EH8758">
        <v>0</v>
      </c>
      <c r="EI8758">
        <v>0</v>
      </c>
      <c r="EJ8758">
        <v>0</v>
      </c>
      <c r="EK8758">
        <v>0</v>
      </c>
      <c r="EL8758">
        <v>0</v>
      </c>
      <c r="EM8758">
        <v>0</v>
      </c>
      <c r="EN8758">
        <v>0</v>
      </c>
      <c r="EO8758">
        <v>0</v>
      </c>
      <c r="EP8758">
        <v>0</v>
      </c>
      <c r="EQ8758">
        <v>0</v>
      </c>
      <c r="ER8758">
        <v>0</v>
      </c>
      <c r="ES8758">
        <v>0</v>
      </c>
      <c r="ET8758">
        <v>0</v>
      </c>
      <c r="EU8758">
        <v>0</v>
      </c>
      <c r="EV8758">
        <v>0</v>
      </c>
      <c r="EW8758">
        <v>0</v>
      </c>
      <c r="EX8758">
        <v>0</v>
      </c>
      <c r="EY8758">
        <v>0</v>
      </c>
      <c r="EZ8758">
        <v>0</v>
      </c>
      <c r="FA8758">
        <v>0</v>
      </c>
      <c r="FB8758">
        <v>0</v>
      </c>
      <c r="FC8758">
        <v>842467.88330323622</v>
      </c>
      <c r="FD8758">
        <v>421792.51595405187</v>
      </c>
      <c r="FE8758">
        <v>279153.43828238844</v>
      </c>
      <c r="FF8758">
        <v>0</v>
      </c>
      <c r="FG8758">
        <v>0</v>
      </c>
      <c r="FH8758">
        <v>0</v>
      </c>
      <c r="FI8758">
        <v>0</v>
      </c>
      <c r="FJ8758">
        <v>0</v>
      </c>
      <c r="FK8758">
        <v>0</v>
      </c>
      <c r="FL8758">
        <v>0</v>
      </c>
      <c r="FM8758">
        <v>0</v>
      </c>
      <c r="FN8758">
        <v>0</v>
      </c>
      <c r="FO8758">
        <v>0</v>
      </c>
      <c r="FP8758">
        <v>0</v>
      </c>
      <c r="FQ8758">
        <v>0</v>
      </c>
      <c r="FR8758">
        <v>0</v>
      </c>
      <c r="FS8758">
        <v>0</v>
      </c>
      <c r="FT8758">
        <v>0</v>
      </c>
      <c r="FU8758">
        <v>3100090.5182612813</v>
      </c>
      <c r="FV8758">
        <v>1671754.7854691397</v>
      </c>
      <c r="FW8758">
        <v>1543868.2433286547</v>
      </c>
    </row>
    <row r="8759" spans="1:179" x14ac:dyDescent="0.25">
      <c r="A8759" s="1" t="s">
        <v>8936</v>
      </c>
      <c r="B8759">
        <v>0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0</v>
      </c>
      <c r="CH8759">
        <v>0</v>
      </c>
      <c r="CI8759">
        <v>0</v>
      </c>
      <c r="CJ8759">
        <v>0</v>
      </c>
      <c r="CK8759">
        <v>0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  <c r="DZ8759">
        <v>0</v>
      </c>
      <c r="EA8759">
        <v>0</v>
      </c>
      <c r="EB8759">
        <v>0</v>
      </c>
      <c r="EC8759">
        <v>0</v>
      </c>
      <c r="ED8759">
        <v>0</v>
      </c>
      <c r="EE8759">
        <v>0</v>
      </c>
      <c r="EF8759">
        <v>0</v>
      </c>
      <c r="EG8759">
        <v>0</v>
      </c>
      <c r="EH8759">
        <v>0</v>
      </c>
      <c r="EI8759">
        <v>0</v>
      </c>
      <c r="EJ8759">
        <v>0</v>
      </c>
      <c r="EK8759">
        <v>0</v>
      </c>
      <c r="EL8759">
        <v>0</v>
      </c>
      <c r="EM8759">
        <v>0</v>
      </c>
      <c r="EN8759">
        <v>0</v>
      </c>
      <c r="EO8759">
        <v>0</v>
      </c>
      <c r="EP8759">
        <v>0</v>
      </c>
      <c r="EQ8759">
        <v>0</v>
      </c>
      <c r="ER8759">
        <v>0</v>
      </c>
      <c r="ES8759">
        <v>0</v>
      </c>
      <c r="ET8759">
        <v>0</v>
      </c>
      <c r="EU8759">
        <v>0</v>
      </c>
      <c r="EV8759">
        <v>0</v>
      </c>
      <c r="EW8759">
        <v>0</v>
      </c>
      <c r="EX8759">
        <v>0</v>
      </c>
      <c r="EY8759">
        <v>0</v>
      </c>
      <c r="EZ8759">
        <v>0</v>
      </c>
      <c r="FA8759">
        <v>0</v>
      </c>
      <c r="FB8759">
        <v>0</v>
      </c>
      <c r="FC8759">
        <v>746579.30659665493</v>
      </c>
      <c r="FD8759">
        <v>346863.64913275151</v>
      </c>
      <c r="FE8759">
        <v>246973.66474605995</v>
      </c>
      <c r="FF8759">
        <v>0</v>
      </c>
      <c r="FG8759">
        <v>0</v>
      </c>
      <c r="FH8759">
        <v>0</v>
      </c>
      <c r="FI8759">
        <v>0</v>
      </c>
      <c r="FJ8759">
        <v>0</v>
      </c>
      <c r="FK8759">
        <v>0</v>
      </c>
      <c r="FL8759">
        <v>0</v>
      </c>
      <c r="FM8759">
        <v>0</v>
      </c>
      <c r="FN8759">
        <v>0</v>
      </c>
      <c r="FO8759">
        <v>0</v>
      </c>
      <c r="FP8759">
        <v>0</v>
      </c>
      <c r="FQ8759">
        <v>0</v>
      </c>
      <c r="FR8759">
        <v>0</v>
      </c>
      <c r="FS8759">
        <v>0</v>
      </c>
      <c r="FT8759">
        <v>0</v>
      </c>
      <c r="FU8759">
        <v>2915025.4025887903</v>
      </c>
      <c r="FV8759">
        <v>1499125.0707597421</v>
      </c>
      <c r="FW8759">
        <v>1385034.4224217916</v>
      </c>
    </row>
    <row r="8760" spans="1:179" x14ac:dyDescent="0.25">
      <c r="A8760" s="1" t="s">
        <v>8937</v>
      </c>
      <c r="B8760">
        <v>0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K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S8760">
        <v>0</v>
      </c>
      <c r="BT8760">
        <v>0</v>
      </c>
      <c r="BU8760">
        <v>0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0</v>
      </c>
      <c r="CD8760">
        <v>0</v>
      </c>
      <c r="CE8760">
        <v>0</v>
      </c>
      <c r="CF8760">
        <v>0</v>
      </c>
      <c r="CG8760">
        <v>0</v>
      </c>
      <c r="CH8760">
        <v>0</v>
      </c>
      <c r="CI8760">
        <v>0</v>
      </c>
      <c r="CJ8760">
        <v>0</v>
      </c>
      <c r="CK8760">
        <v>0</v>
      </c>
      <c r="CL8760">
        <v>0</v>
      </c>
      <c r="CM8760">
        <v>0</v>
      </c>
      <c r="CN8760">
        <v>0</v>
      </c>
      <c r="CO8760">
        <v>0</v>
      </c>
      <c r="CP8760">
        <v>0</v>
      </c>
      <c r="CQ8760">
        <v>0</v>
      </c>
      <c r="CR8760">
        <v>0</v>
      </c>
      <c r="CS8760">
        <v>0</v>
      </c>
      <c r="CT8760">
        <v>0</v>
      </c>
      <c r="CU8760">
        <v>0</v>
      </c>
      <c r="CV8760">
        <v>0</v>
      </c>
      <c r="CW8760">
        <v>0</v>
      </c>
      <c r="CX8760">
        <v>0</v>
      </c>
      <c r="CY8760">
        <v>0</v>
      </c>
      <c r="CZ8760">
        <v>0</v>
      </c>
      <c r="DA8760">
        <v>0</v>
      </c>
      <c r="DB8760">
        <v>0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>
        <v>0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>
        <v>0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  <c r="DZ8760">
        <v>0</v>
      </c>
      <c r="EA8760">
        <v>0</v>
      </c>
      <c r="EB8760">
        <v>0</v>
      </c>
      <c r="EC8760">
        <v>0</v>
      </c>
      <c r="ED8760">
        <v>0</v>
      </c>
      <c r="EE8760">
        <v>0</v>
      </c>
      <c r="EF8760">
        <v>0</v>
      </c>
      <c r="EG8760">
        <v>0</v>
      </c>
      <c r="EH8760">
        <v>0</v>
      </c>
      <c r="EI8760">
        <v>0</v>
      </c>
      <c r="EJ8760">
        <v>0</v>
      </c>
      <c r="EK8760">
        <v>0</v>
      </c>
      <c r="EL8760">
        <v>0</v>
      </c>
      <c r="EM8760">
        <v>0</v>
      </c>
      <c r="EN8760">
        <v>0</v>
      </c>
      <c r="EO8760">
        <v>0</v>
      </c>
      <c r="EP8760">
        <v>0</v>
      </c>
      <c r="EQ8760">
        <v>0</v>
      </c>
      <c r="ER8760">
        <v>0</v>
      </c>
      <c r="ES8760">
        <v>0</v>
      </c>
      <c r="ET8760">
        <v>0</v>
      </c>
      <c r="EU8760">
        <v>0</v>
      </c>
      <c r="EV8760">
        <v>0</v>
      </c>
      <c r="EW8760">
        <v>0</v>
      </c>
      <c r="EX8760">
        <v>0</v>
      </c>
      <c r="EY8760">
        <v>0</v>
      </c>
      <c r="EZ8760">
        <v>0</v>
      </c>
      <c r="FA8760">
        <v>0</v>
      </c>
      <c r="FB8760">
        <v>0</v>
      </c>
      <c r="FC8760">
        <v>266647.73438505799</v>
      </c>
      <c r="FD8760">
        <v>97915.874689921053</v>
      </c>
      <c r="FE8760">
        <v>95994.383193165748</v>
      </c>
      <c r="FF8760">
        <v>0</v>
      </c>
      <c r="FG8760">
        <v>0</v>
      </c>
      <c r="FH8760">
        <v>0</v>
      </c>
      <c r="FI8760">
        <v>0</v>
      </c>
      <c r="FJ8760">
        <v>0</v>
      </c>
      <c r="FK8760">
        <v>0</v>
      </c>
      <c r="FL8760">
        <v>0</v>
      </c>
      <c r="FM8760">
        <v>0</v>
      </c>
      <c r="FN8760">
        <v>0</v>
      </c>
      <c r="FO8760">
        <v>0</v>
      </c>
      <c r="FP8760">
        <v>0</v>
      </c>
      <c r="FQ8760">
        <v>0</v>
      </c>
      <c r="FR8760">
        <v>0</v>
      </c>
      <c r="FS8760">
        <v>0</v>
      </c>
      <c r="FT8760">
        <v>0</v>
      </c>
      <c r="FU8760">
        <v>1907549.3442816134</v>
      </c>
      <c r="FV8760">
        <v>565818.61594786122</v>
      </c>
      <c r="FW8760">
        <v>516579.03959837323</v>
      </c>
    </row>
    <row r="8761" spans="1:179" x14ac:dyDescent="0.25">
      <c r="A8761" s="1" t="s">
        <v>8938</v>
      </c>
      <c r="B8761">
        <v>0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0</v>
      </c>
      <c r="CP8761">
        <v>0</v>
      </c>
      <c r="CQ8761">
        <v>0</v>
      </c>
      <c r="CR8761">
        <v>0</v>
      </c>
      <c r="CS8761">
        <v>0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  <c r="DZ8761">
        <v>0</v>
      </c>
      <c r="EA8761">
        <v>0</v>
      </c>
      <c r="EB8761">
        <v>0</v>
      </c>
      <c r="EC8761">
        <v>0</v>
      </c>
      <c r="ED8761">
        <v>0</v>
      </c>
      <c r="EE8761">
        <v>0</v>
      </c>
      <c r="EF8761">
        <v>0</v>
      </c>
      <c r="EG8761">
        <v>0</v>
      </c>
      <c r="EH8761">
        <v>0</v>
      </c>
      <c r="EI8761">
        <v>0</v>
      </c>
      <c r="EJ8761">
        <v>0</v>
      </c>
      <c r="EK8761">
        <v>0</v>
      </c>
      <c r="EL8761">
        <v>0</v>
      </c>
      <c r="EM8761">
        <v>0</v>
      </c>
      <c r="EN8761">
        <v>0</v>
      </c>
      <c r="EO8761">
        <v>0</v>
      </c>
      <c r="EP8761">
        <v>0</v>
      </c>
      <c r="EQ8761">
        <v>0</v>
      </c>
      <c r="ER8761">
        <v>0</v>
      </c>
      <c r="ES8761">
        <v>0</v>
      </c>
      <c r="ET8761">
        <v>0</v>
      </c>
      <c r="EU8761">
        <v>0</v>
      </c>
      <c r="EV8761">
        <v>0</v>
      </c>
      <c r="EW8761">
        <v>0</v>
      </c>
      <c r="EX8761">
        <v>0</v>
      </c>
      <c r="EY8761">
        <v>0</v>
      </c>
      <c r="EZ8761">
        <v>0</v>
      </c>
      <c r="FA8761">
        <v>0</v>
      </c>
      <c r="FB8761">
        <v>0</v>
      </c>
      <c r="FC8761">
        <v>95994.383193165748</v>
      </c>
      <c r="FD8761">
        <v>95994.383193165748</v>
      </c>
      <c r="FE8761">
        <v>95994.383193165748</v>
      </c>
      <c r="FF8761">
        <v>0</v>
      </c>
      <c r="FG8761">
        <v>0</v>
      </c>
      <c r="FH8761">
        <v>0</v>
      </c>
      <c r="FI8761">
        <v>0</v>
      </c>
      <c r="FJ8761">
        <v>0</v>
      </c>
      <c r="FK8761">
        <v>0</v>
      </c>
      <c r="FL8761">
        <v>0</v>
      </c>
      <c r="FM8761">
        <v>0</v>
      </c>
      <c r="FN8761">
        <v>0</v>
      </c>
      <c r="FO8761">
        <v>0</v>
      </c>
      <c r="FP8761">
        <v>0</v>
      </c>
      <c r="FQ8761">
        <v>0</v>
      </c>
      <c r="FR8761">
        <v>0</v>
      </c>
      <c r="FS8761">
        <v>0</v>
      </c>
      <c r="FT8761">
        <v>0</v>
      </c>
      <c r="FU8761">
        <v>1405804.9814224716</v>
      </c>
      <c r="FV8761">
        <v>199211.63479390438</v>
      </c>
      <c r="FW8761">
        <v>191792.76240703653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C8C53-4E14-47A0-BC2C-9724F6693C62}">
  <dimension ref="A1:C151"/>
  <sheetViews>
    <sheetView tabSelected="1" workbookViewId="0">
      <selection activeCell="D1" sqref="D1: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82.079670409800201</v>
      </c>
      <c r="C2" t="s">
        <v>8947</v>
      </c>
    </row>
    <row r="3" spans="1:3" x14ac:dyDescent="0.25">
      <c r="A3">
        <v>22.06897</v>
      </c>
      <c r="B3">
        <v>82.137144523844242</v>
      </c>
      <c r="C3" t="s">
        <v>8947</v>
      </c>
    </row>
    <row r="4" spans="1:3" x14ac:dyDescent="0.25">
      <c r="A4">
        <v>24.137930000000001</v>
      </c>
      <c r="B4">
        <v>82.196018667055554</v>
      </c>
      <c r="C4" t="s">
        <v>8947</v>
      </c>
    </row>
    <row r="5" spans="1:3" x14ac:dyDescent="0.25">
      <c r="A5">
        <v>26.206900000000001</v>
      </c>
      <c r="B5">
        <v>82.257722035875744</v>
      </c>
      <c r="C5" t="s">
        <v>8947</v>
      </c>
    </row>
    <row r="6" spans="1:3" x14ac:dyDescent="0.25">
      <c r="A6">
        <v>28.275860000000002</v>
      </c>
      <c r="B6">
        <v>82.323654659472069</v>
      </c>
      <c r="C6" t="s">
        <v>8947</v>
      </c>
    </row>
    <row r="7" spans="1:3" x14ac:dyDescent="0.25">
      <c r="A7">
        <v>30.344830000000002</v>
      </c>
      <c r="B7">
        <v>82.395231150648968</v>
      </c>
      <c r="C7" t="s">
        <v>8947</v>
      </c>
    </row>
    <row r="8" spans="1:3" x14ac:dyDescent="0.25">
      <c r="A8">
        <v>32.413789999999999</v>
      </c>
      <c r="B8">
        <v>82.473851538573712</v>
      </c>
      <c r="C8" t="s">
        <v>8947</v>
      </c>
    </row>
    <row r="9" spans="1:3" x14ac:dyDescent="0.25">
      <c r="A9">
        <v>34.482759999999999</v>
      </c>
      <c r="B9">
        <v>82.560915852413586</v>
      </c>
      <c r="C9" t="s">
        <v>8947</v>
      </c>
    </row>
    <row r="10" spans="1:3" x14ac:dyDescent="0.25">
      <c r="A10">
        <v>36.551720000000003</v>
      </c>
      <c r="B10">
        <v>82.657634534052775</v>
      </c>
      <c r="C10" t="s">
        <v>8947</v>
      </c>
    </row>
    <row r="11" spans="1:3" x14ac:dyDescent="0.25">
      <c r="A11">
        <v>38.620690000000003</v>
      </c>
      <c r="B11">
        <v>82.763103397987464</v>
      </c>
      <c r="C11" t="s">
        <v>8947</v>
      </c>
    </row>
    <row r="12" spans="1:3" x14ac:dyDescent="0.25">
      <c r="A12">
        <v>40.689660000000003</v>
      </c>
      <c r="B12">
        <v>82.875441155024063</v>
      </c>
      <c r="C12" t="s">
        <v>8947</v>
      </c>
    </row>
    <row r="13" spans="1:3" x14ac:dyDescent="0.25">
      <c r="A13">
        <v>42.758620000000001</v>
      </c>
      <c r="B13">
        <v>82.992693597783273</v>
      </c>
      <c r="C13" t="s">
        <v>8947</v>
      </c>
    </row>
    <row r="14" spans="1:3" x14ac:dyDescent="0.25">
      <c r="A14">
        <v>44.827590000000001</v>
      </c>
      <c r="B14">
        <v>83.112964853434434</v>
      </c>
      <c r="C14" t="s">
        <v>8947</v>
      </c>
    </row>
    <row r="15" spans="1:3" x14ac:dyDescent="0.25">
      <c r="A15">
        <v>46.896549999999998</v>
      </c>
      <c r="B15">
        <v>83.23430071459822</v>
      </c>
      <c r="C15" t="s">
        <v>8947</v>
      </c>
    </row>
    <row r="16" spans="1:3" x14ac:dyDescent="0.25">
      <c r="A16">
        <v>48.965519999999998</v>
      </c>
      <c r="B16">
        <v>83.354790724806762</v>
      </c>
      <c r="C16" t="s">
        <v>8947</v>
      </c>
    </row>
    <row r="17" spans="1:3" x14ac:dyDescent="0.25">
      <c r="A17">
        <v>51.034480000000002</v>
      </c>
      <c r="B17">
        <v>83.472553594866554</v>
      </c>
      <c r="C17" t="s">
        <v>8947</v>
      </c>
    </row>
    <row r="18" spans="1:3" x14ac:dyDescent="0.25">
      <c r="A18">
        <v>53.103450000000002</v>
      </c>
      <c r="B18">
        <v>83.586830975645313</v>
      </c>
      <c r="C18" t="s">
        <v>8947</v>
      </c>
    </row>
    <row r="19" spans="1:3" x14ac:dyDescent="0.25">
      <c r="A19">
        <v>55.172409999999999</v>
      </c>
      <c r="B19">
        <v>83.697987458072035</v>
      </c>
      <c r="C19" t="s">
        <v>8947</v>
      </c>
    </row>
    <row r="20" spans="1:3" x14ac:dyDescent="0.25">
      <c r="A20">
        <v>57.241379999999999</v>
      </c>
      <c r="B20">
        <v>83.806416800349993</v>
      </c>
      <c r="C20" t="s">
        <v>8947</v>
      </c>
    </row>
    <row r="21" spans="1:3" x14ac:dyDescent="0.25">
      <c r="A21">
        <v>59.310339999999997</v>
      </c>
      <c r="B21">
        <v>83.912541927956823</v>
      </c>
      <c r="C21" t="s">
        <v>8947</v>
      </c>
    </row>
    <row r="22" spans="1:3" x14ac:dyDescent="0.25">
      <c r="A22">
        <v>61.379309999999997</v>
      </c>
      <c r="B22">
        <v>84.016742015458647</v>
      </c>
      <c r="C22" t="s">
        <v>8947</v>
      </c>
    </row>
    <row r="23" spans="1:3" x14ac:dyDescent="0.25">
      <c r="A23">
        <v>63.448279999999997</v>
      </c>
      <c r="B23">
        <v>84.119439988333085</v>
      </c>
      <c r="C23" t="s">
        <v>8947</v>
      </c>
    </row>
    <row r="24" spans="1:3" x14ac:dyDescent="0.25">
      <c r="A24">
        <v>65.517240000000001</v>
      </c>
      <c r="B24">
        <v>84.221029604783425</v>
      </c>
      <c r="C24" t="s">
        <v>8947</v>
      </c>
    </row>
    <row r="25" spans="1:3" x14ac:dyDescent="0.25">
      <c r="A25">
        <v>67.586209999999994</v>
      </c>
      <c r="B25">
        <v>84.32183170482719</v>
      </c>
      <c r="C25" t="s">
        <v>8947</v>
      </c>
    </row>
    <row r="26" spans="1:3" x14ac:dyDescent="0.25">
      <c r="A26">
        <v>69.655169999999998</v>
      </c>
      <c r="B26">
        <v>84.421977541198771</v>
      </c>
      <c r="C26" t="s">
        <v>8947</v>
      </c>
    </row>
    <row r="27" spans="1:3" x14ac:dyDescent="0.25">
      <c r="A27">
        <v>71.724140000000006</v>
      </c>
      <c r="B27">
        <v>84.521554615721158</v>
      </c>
      <c r="C27" t="s">
        <v>8947</v>
      </c>
    </row>
    <row r="28" spans="1:3" x14ac:dyDescent="0.25">
      <c r="A28">
        <v>73.793099999999995</v>
      </c>
      <c r="B28">
        <v>84.620708764765922</v>
      </c>
      <c r="C28" t="s">
        <v>8947</v>
      </c>
    </row>
    <row r="29" spans="1:3" x14ac:dyDescent="0.25">
      <c r="A29">
        <v>75.862070000000003</v>
      </c>
      <c r="B29">
        <v>84.71952749015604</v>
      </c>
      <c r="C29" t="s">
        <v>8947</v>
      </c>
    </row>
    <row r="30" spans="1:3" x14ac:dyDescent="0.25">
      <c r="A30">
        <v>77.931030000000007</v>
      </c>
      <c r="B30">
        <v>84.818127460988762</v>
      </c>
      <c r="C30" t="s">
        <v>8947</v>
      </c>
    </row>
    <row r="31" spans="1:3" x14ac:dyDescent="0.25">
      <c r="A31">
        <v>80</v>
      </c>
      <c r="B31">
        <v>84.916610762724218</v>
      </c>
      <c r="C31" t="s">
        <v>8947</v>
      </c>
    </row>
    <row r="32" spans="1:3" x14ac:dyDescent="0.25">
      <c r="A32">
        <v>20</v>
      </c>
      <c r="B32">
        <v>82.275164065918034</v>
      </c>
      <c r="C32" t="s">
        <v>8948</v>
      </c>
    </row>
    <row r="33" spans="1:3" x14ac:dyDescent="0.25">
      <c r="A33">
        <v>22.06897</v>
      </c>
      <c r="B33">
        <v>82.333527781828778</v>
      </c>
      <c r="C33" t="s">
        <v>8948</v>
      </c>
    </row>
    <row r="34" spans="1:3" x14ac:dyDescent="0.25">
      <c r="A34">
        <v>24.137930000000001</v>
      </c>
      <c r="B34">
        <v>82.393247775995334</v>
      </c>
      <c r="C34" t="s">
        <v>8948</v>
      </c>
    </row>
    <row r="35" spans="1:3" x14ac:dyDescent="0.25">
      <c r="A35">
        <v>26.206900000000001</v>
      </c>
      <c r="B35">
        <v>82.455724077584946</v>
      </c>
      <c r="C35" t="s">
        <v>8948</v>
      </c>
    </row>
    <row r="36" spans="1:3" x14ac:dyDescent="0.25">
      <c r="A36">
        <v>28.275860000000002</v>
      </c>
      <c r="B36">
        <v>82.522298381216274</v>
      </c>
      <c r="C36" t="s">
        <v>8948</v>
      </c>
    </row>
    <row r="37" spans="1:3" x14ac:dyDescent="0.25">
      <c r="A37">
        <v>30.344830000000002</v>
      </c>
      <c r="B37">
        <v>82.594356132419421</v>
      </c>
      <c r="C37" t="s">
        <v>8948</v>
      </c>
    </row>
    <row r="38" spans="1:3" x14ac:dyDescent="0.25">
      <c r="A38">
        <v>32.413789999999999</v>
      </c>
      <c r="B38">
        <v>82.6732536094502</v>
      </c>
      <c r="C38" t="s">
        <v>8948</v>
      </c>
    </row>
    <row r="39" spans="1:3" x14ac:dyDescent="0.25">
      <c r="A39">
        <v>34.482759999999999</v>
      </c>
      <c r="B39">
        <v>82.760376257838701</v>
      </c>
      <c r="C39" t="s">
        <v>8948</v>
      </c>
    </row>
    <row r="40" spans="1:3" x14ac:dyDescent="0.25">
      <c r="A40">
        <v>36.551720000000003</v>
      </c>
      <c r="B40">
        <v>82.856847017646203</v>
      </c>
      <c r="C40" t="s">
        <v>8948</v>
      </c>
    </row>
    <row r="41" spans="1:3" x14ac:dyDescent="0.25">
      <c r="A41">
        <v>38.620690000000003</v>
      </c>
      <c r="B41">
        <v>82.961834621554615</v>
      </c>
      <c r="C41" t="s">
        <v>8948</v>
      </c>
    </row>
    <row r="42" spans="1:3" x14ac:dyDescent="0.25">
      <c r="A42">
        <v>40.689660000000003</v>
      </c>
      <c r="B42">
        <v>83.073443196733265</v>
      </c>
      <c r="C42" t="s">
        <v>8948</v>
      </c>
    </row>
    <row r="43" spans="1:3" x14ac:dyDescent="0.25">
      <c r="A43">
        <v>42.758620000000001</v>
      </c>
      <c r="B43">
        <v>83.189806037625772</v>
      </c>
      <c r="C43" t="s">
        <v>8948</v>
      </c>
    </row>
    <row r="44" spans="1:3" x14ac:dyDescent="0.25">
      <c r="A44">
        <v>44.827590000000001</v>
      </c>
      <c r="B44">
        <v>83.309012687764323</v>
      </c>
      <c r="C44" t="s">
        <v>8948</v>
      </c>
    </row>
    <row r="45" spans="1:3" x14ac:dyDescent="0.25">
      <c r="A45">
        <v>46.896549999999998</v>
      </c>
      <c r="B45">
        <v>83.429196441592524</v>
      </c>
      <c r="C45" t="s">
        <v>8948</v>
      </c>
    </row>
    <row r="46" spans="1:3" x14ac:dyDescent="0.25">
      <c r="A46">
        <v>48.965519999999998</v>
      </c>
      <c r="B46">
        <v>83.548461426279715</v>
      </c>
      <c r="C46" t="s">
        <v>8948</v>
      </c>
    </row>
    <row r="47" spans="1:3" x14ac:dyDescent="0.25">
      <c r="A47">
        <v>51.034480000000002</v>
      </c>
      <c r="B47">
        <v>83.664970103543823</v>
      </c>
      <c r="C47" t="s">
        <v>8948</v>
      </c>
    </row>
    <row r="48" spans="1:3" x14ac:dyDescent="0.25">
      <c r="A48">
        <v>53.103450000000002</v>
      </c>
      <c r="B48">
        <v>83.777978707889744</v>
      </c>
      <c r="C48" t="s">
        <v>8948</v>
      </c>
    </row>
    <row r="49" spans="1:3" x14ac:dyDescent="0.25">
      <c r="A49">
        <v>55.172409999999999</v>
      </c>
      <c r="B49">
        <v>83.887822662972141</v>
      </c>
      <c r="C49" t="s">
        <v>8948</v>
      </c>
    </row>
    <row r="50" spans="1:3" x14ac:dyDescent="0.25">
      <c r="A50">
        <v>57.241379999999999</v>
      </c>
      <c r="B50">
        <v>83.994910310631468</v>
      </c>
      <c r="C50" t="s">
        <v>8948</v>
      </c>
    </row>
    <row r="51" spans="1:3" x14ac:dyDescent="0.25">
      <c r="A51">
        <v>59.310339999999997</v>
      </c>
      <c r="B51">
        <v>84.09959165815954</v>
      </c>
      <c r="C51" t="s">
        <v>8948</v>
      </c>
    </row>
    <row r="52" spans="1:3" x14ac:dyDescent="0.25">
      <c r="A52">
        <v>61.379309999999997</v>
      </c>
      <c r="B52">
        <v>84.202289631033977</v>
      </c>
      <c r="C52" t="s">
        <v>8948</v>
      </c>
    </row>
    <row r="53" spans="1:3" x14ac:dyDescent="0.25">
      <c r="A53">
        <v>63.448279999999997</v>
      </c>
      <c r="B53">
        <v>84.303368820183749</v>
      </c>
      <c r="C53" t="s">
        <v>8948</v>
      </c>
    </row>
    <row r="54" spans="1:3" x14ac:dyDescent="0.25">
      <c r="A54">
        <v>65.517240000000001</v>
      </c>
      <c r="B54">
        <v>84.403237567449324</v>
      </c>
      <c r="C54" t="s">
        <v>8948</v>
      </c>
    </row>
    <row r="55" spans="1:3" x14ac:dyDescent="0.25">
      <c r="A55">
        <v>67.586209999999994</v>
      </c>
      <c r="B55">
        <v>84.502187545573861</v>
      </c>
      <c r="C55" t="s">
        <v>8948</v>
      </c>
    </row>
    <row r="56" spans="1:3" x14ac:dyDescent="0.25">
      <c r="A56">
        <v>69.655169999999998</v>
      </c>
      <c r="B56">
        <v>84.600379174566129</v>
      </c>
      <c r="C56" t="s">
        <v>8948</v>
      </c>
    </row>
    <row r="57" spans="1:3" x14ac:dyDescent="0.25">
      <c r="A57">
        <v>71.724140000000006</v>
      </c>
      <c r="B57">
        <v>84.697914539886241</v>
      </c>
      <c r="C57" t="s">
        <v>8948</v>
      </c>
    </row>
    <row r="58" spans="1:3" x14ac:dyDescent="0.25">
      <c r="A58">
        <v>73.793099999999995</v>
      </c>
      <c r="B58">
        <v>84.794954061542938</v>
      </c>
      <c r="C58" t="s">
        <v>8948</v>
      </c>
    </row>
    <row r="59" spans="1:3" x14ac:dyDescent="0.25">
      <c r="A59">
        <v>75.862070000000003</v>
      </c>
      <c r="B59">
        <v>84.891599824996348</v>
      </c>
      <c r="C59" t="s">
        <v>8948</v>
      </c>
    </row>
    <row r="60" spans="1:3" x14ac:dyDescent="0.25">
      <c r="A60">
        <v>77.931030000000007</v>
      </c>
      <c r="B60">
        <v>84.987997666618043</v>
      </c>
      <c r="C60" t="s">
        <v>8948</v>
      </c>
    </row>
    <row r="61" spans="1:3" x14ac:dyDescent="0.25">
      <c r="A61">
        <v>80</v>
      </c>
      <c r="B61">
        <v>85.084264255505317</v>
      </c>
      <c r="C61" t="s">
        <v>8948</v>
      </c>
    </row>
    <row r="62" spans="1:3" x14ac:dyDescent="0.25">
      <c r="A62">
        <v>20</v>
      </c>
      <c r="B62">
        <v>82.467128481843361</v>
      </c>
      <c r="C62" t="s">
        <v>8949</v>
      </c>
    </row>
    <row r="63" spans="1:3" x14ac:dyDescent="0.25">
      <c r="A63">
        <v>22.06897</v>
      </c>
      <c r="B63">
        <v>82.526410966895142</v>
      </c>
      <c r="C63" t="s">
        <v>8949</v>
      </c>
    </row>
    <row r="64" spans="1:3" x14ac:dyDescent="0.25">
      <c r="A64">
        <v>24.137930000000001</v>
      </c>
      <c r="B64">
        <v>82.586976812016914</v>
      </c>
      <c r="C64" t="s">
        <v>8949</v>
      </c>
    </row>
    <row r="65" spans="1:3" x14ac:dyDescent="0.25">
      <c r="A65">
        <v>26.206900000000001</v>
      </c>
      <c r="B65">
        <v>82.650109377278682</v>
      </c>
      <c r="C65" t="s">
        <v>8949</v>
      </c>
    </row>
    <row r="66" spans="1:3" x14ac:dyDescent="0.25">
      <c r="A66">
        <v>28.275860000000002</v>
      </c>
      <c r="B66">
        <v>82.717092022750464</v>
      </c>
      <c r="C66" t="s">
        <v>8949</v>
      </c>
    </row>
    <row r="67" spans="1:3" x14ac:dyDescent="0.25">
      <c r="A67">
        <v>30.344830000000002</v>
      </c>
      <c r="B67">
        <v>82.789208108502251</v>
      </c>
      <c r="C67" t="s">
        <v>8949</v>
      </c>
    </row>
    <row r="68" spans="1:3" x14ac:dyDescent="0.25">
      <c r="A68">
        <v>32.413789999999999</v>
      </c>
      <c r="B68">
        <v>82.867740994604048</v>
      </c>
      <c r="C68" t="s">
        <v>8949</v>
      </c>
    </row>
    <row r="69" spans="1:3" x14ac:dyDescent="0.25">
      <c r="A69">
        <v>34.482759999999999</v>
      </c>
      <c r="B69">
        <v>82.953988624763014</v>
      </c>
      <c r="C69" t="s">
        <v>8949</v>
      </c>
    </row>
    <row r="70" spans="1:3" x14ac:dyDescent="0.25">
      <c r="A70">
        <v>36.551720000000003</v>
      </c>
      <c r="B70">
        <v>83.048986437217437</v>
      </c>
      <c r="C70" t="s">
        <v>8949</v>
      </c>
    </row>
    <row r="71" spans="1:3" x14ac:dyDescent="0.25">
      <c r="A71">
        <v>38.620690000000003</v>
      </c>
      <c r="B71">
        <v>83.151932331923575</v>
      </c>
      <c r="C71" t="s">
        <v>8949</v>
      </c>
    </row>
    <row r="72" spans="1:3" x14ac:dyDescent="0.25">
      <c r="A72">
        <v>40.689660000000003</v>
      </c>
      <c r="B72">
        <v>83.261047105148023</v>
      </c>
      <c r="C72" t="s">
        <v>8949</v>
      </c>
    </row>
    <row r="73" spans="1:3" x14ac:dyDescent="0.25">
      <c r="A73">
        <v>42.758620000000001</v>
      </c>
      <c r="B73">
        <v>83.374536969520193</v>
      </c>
      <c r="C73" t="s">
        <v>8949</v>
      </c>
    </row>
    <row r="74" spans="1:3" x14ac:dyDescent="0.25">
      <c r="A74">
        <v>44.827590000000001</v>
      </c>
      <c r="B74">
        <v>83.490608137669525</v>
      </c>
      <c r="C74" t="s">
        <v>8949</v>
      </c>
    </row>
    <row r="75" spans="1:3" x14ac:dyDescent="0.25">
      <c r="A75">
        <v>46.896549999999998</v>
      </c>
      <c r="B75">
        <v>83.607466822225462</v>
      </c>
      <c r="C75" t="s">
        <v>8949</v>
      </c>
    </row>
    <row r="76" spans="1:3" x14ac:dyDescent="0.25">
      <c r="A76">
        <v>48.965519999999998</v>
      </c>
      <c r="B76">
        <v>83.723304652180246</v>
      </c>
      <c r="C76" t="s">
        <v>8949</v>
      </c>
    </row>
    <row r="77" spans="1:3" x14ac:dyDescent="0.25">
      <c r="A77">
        <v>51.034480000000002</v>
      </c>
      <c r="B77">
        <v>83.836400758349129</v>
      </c>
      <c r="C77" t="s">
        <v>8949</v>
      </c>
    </row>
    <row r="78" spans="1:3" x14ac:dyDescent="0.25">
      <c r="A78">
        <v>53.103450000000002</v>
      </c>
      <c r="B78">
        <v>83.946069709785618</v>
      </c>
      <c r="C78" t="s">
        <v>8949</v>
      </c>
    </row>
    <row r="79" spans="1:3" x14ac:dyDescent="0.25">
      <c r="A79">
        <v>55.172409999999999</v>
      </c>
      <c r="B79">
        <v>84.052705264693017</v>
      </c>
      <c r="C79" t="s">
        <v>8949</v>
      </c>
    </row>
    <row r="80" spans="1:3" x14ac:dyDescent="0.25">
      <c r="A80">
        <v>57.241379999999999</v>
      </c>
      <c r="B80">
        <v>84.15678868309756</v>
      </c>
      <c r="C80" t="s">
        <v>8949</v>
      </c>
    </row>
    <row r="81" spans="1:3" x14ac:dyDescent="0.25">
      <c r="A81">
        <v>59.310339999999997</v>
      </c>
      <c r="B81">
        <v>84.258757474114049</v>
      </c>
      <c r="C81" t="s">
        <v>8949</v>
      </c>
    </row>
    <row r="82" spans="1:3" x14ac:dyDescent="0.25">
      <c r="A82">
        <v>61.379309999999997</v>
      </c>
      <c r="B82">
        <v>84.359063730494384</v>
      </c>
      <c r="C82" t="s">
        <v>8949</v>
      </c>
    </row>
    <row r="83" spans="1:3" x14ac:dyDescent="0.25">
      <c r="A83">
        <v>63.448279999999997</v>
      </c>
      <c r="B83">
        <v>84.458159544990508</v>
      </c>
      <c r="C83" t="s">
        <v>8949</v>
      </c>
    </row>
    <row r="84" spans="1:3" x14ac:dyDescent="0.25">
      <c r="A84">
        <v>65.517240000000001</v>
      </c>
      <c r="B84">
        <v>84.556497010354377</v>
      </c>
      <c r="C84" t="s">
        <v>8949</v>
      </c>
    </row>
    <row r="85" spans="1:3" x14ac:dyDescent="0.25">
      <c r="A85">
        <v>67.586209999999994</v>
      </c>
      <c r="B85">
        <v>84.654411550240624</v>
      </c>
      <c r="C85" t="s">
        <v>8949</v>
      </c>
    </row>
    <row r="86" spans="1:3" x14ac:dyDescent="0.25">
      <c r="A86">
        <v>69.655169999999998</v>
      </c>
      <c r="B86">
        <v>84.751976082835057</v>
      </c>
      <c r="C86" t="s">
        <v>8949</v>
      </c>
    </row>
    <row r="87" spans="1:3" x14ac:dyDescent="0.25">
      <c r="A87">
        <v>71.724140000000006</v>
      </c>
      <c r="B87">
        <v>84.849248942686302</v>
      </c>
      <c r="C87" t="s">
        <v>8949</v>
      </c>
    </row>
    <row r="88" spans="1:3" x14ac:dyDescent="0.25">
      <c r="A88">
        <v>73.793099999999995</v>
      </c>
      <c r="B88">
        <v>84.946303047980166</v>
      </c>
      <c r="C88" t="s">
        <v>8949</v>
      </c>
    </row>
    <row r="89" spans="1:3" x14ac:dyDescent="0.25">
      <c r="A89">
        <v>75.862070000000003</v>
      </c>
      <c r="B89">
        <v>85.043167565990956</v>
      </c>
      <c r="C89" t="s">
        <v>8949</v>
      </c>
    </row>
    <row r="90" spans="1:3" x14ac:dyDescent="0.25">
      <c r="A90">
        <v>77.931030000000007</v>
      </c>
      <c r="B90">
        <v>85.139929998541632</v>
      </c>
      <c r="C90" t="s">
        <v>8949</v>
      </c>
    </row>
    <row r="91" spans="1:3" x14ac:dyDescent="0.25">
      <c r="A91">
        <v>80</v>
      </c>
      <c r="B91">
        <v>85.236634096543682</v>
      </c>
      <c r="C91" t="s">
        <v>8949</v>
      </c>
    </row>
    <row r="92" spans="1:3" x14ac:dyDescent="0.25">
      <c r="A92">
        <v>20</v>
      </c>
      <c r="B92">
        <v>82.637188274755715</v>
      </c>
      <c r="C92" t="s">
        <v>8950</v>
      </c>
    </row>
    <row r="93" spans="1:3" x14ac:dyDescent="0.25">
      <c r="A93">
        <v>22.06897</v>
      </c>
      <c r="B93">
        <v>82.693335277818278</v>
      </c>
      <c r="C93" t="s">
        <v>8950</v>
      </c>
    </row>
    <row r="94" spans="1:3" x14ac:dyDescent="0.25">
      <c r="A94">
        <v>24.137930000000001</v>
      </c>
      <c r="B94">
        <v>82.750823975499486</v>
      </c>
      <c r="C94" t="s">
        <v>8950</v>
      </c>
    </row>
    <row r="95" spans="1:3" x14ac:dyDescent="0.25">
      <c r="A95">
        <v>26.206900000000001</v>
      </c>
      <c r="B95">
        <v>82.811039813329444</v>
      </c>
      <c r="C95" t="s">
        <v>8950</v>
      </c>
    </row>
    <row r="96" spans="1:3" x14ac:dyDescent="0.25">
      <c r="A96">
        <v>28.275860000000002</v>
      </c>
      <c r="B96">
        <v>82.875309902289629</v>
      </c>
      <c r="C96" t="s">
        <v>8950</v>
      </c>
    </row>
    <row r="97" spans="1:3" x14ac:dyDescent="0.25">
      <c r="A97">
        <v>30.344830000000002</v>
      </c>
      <c r="B97">
        <v>82.944990520635841</v>
      </c>
      <c r="C97" t="s">
        <v>8950</v>
      </c>
    </row>
    <row r="98" spans="1:3" x14ac:dyDescent="0.25">
      <c r="A98">
        <v>32.413789999999999</v>
      </c>
      <c r="B98">
        <v>83.021437946623891</v>
      </c>
      <c r="C98" t="s">
        <v>8950</v>
      </c>
    </row>
    <row r="99" spans="1:3" x14ac:dyDescent="0.25">
      <c r="A99">
        <v>34.482759999999999</v>
      </c>
      <c r="B99">
        <v>83.106023042146717</v>
      </c>
      <c r="C99" t="s">
        <v>8950</v>
      </c>
    </row>
    <row r="100" spans="1:3" x14ac:dyDescent="0.25">
      <c r="A100">
        <v>36.551720000000003</v>
      </c>
      <c r="B100">
        <v>83.199839579991234</v>
      </c>
      <c r="C100" t="s">
        <v>8950</v>
      </c>
    </row>
    <row r="101" spans="1:3" x14ac:dyDescent="0.25">
      <c r="A101">
        <v>38.620690000000003</v>
      </c>
      <c r="B101">
        <v>83.302056292839424</v>
      </c>
      <c r="C101" t="s">
        <v>8950</v>
      </c>
    </row>
    <row r="102" spans="1:3" x14ac:dyDescent="0.25">
      <c r="A102">
        <v>40.689660000000003</v>
      </c>
      <c r="B102">
        <v>83.410762724223417</v>
      </c>
      <c r="C102" t="s">
        <v>8950</v>
      </c>
    </row>
    <row r="103" spans="1:3" x14ac:dyDescent="0.25">
      <c r="A103">
        <v>42.758620000000001</v>
      </c>
      <c r="B103">
        <v>83.524063001312513</v>
      </c>
      <c r="C103" t="s">
        <v>8950</v>
      </c>
    </row>
    <row r="104" spans="1:3" x14ac:dyDescent="0.25">
      <c r="A104">
        <v>44.827590000000001</v>
      </c>
      <c r="B104">
        <v>83.640061251276066</v>
      </c>
      <c r="C104" t="s">
        <v>8950</v>
      </c>
    </row>
    <row r="105" spans="1:3" x14ac:dyDescent="0.25">
      <c r="A105">
        <v>46.896549999999998</v>
      </c>
      <c r="B105">
        <v>83.756876184920515</v>
      </c>
      <c r="C105" t="s">
        <v>8950</v>
      </c>
    </row>
    <row r="106" spans="1:3" x14ac:dyDescent="0.25">
      <c r="A106">
        <v>48.965519999999998</v>
      </c>
      <c r="B106">
        <v>83.87258276214088</v>
      </c>
      <c r="C106" t="s">
        <v>8950</v>
      </c>
    </row>
    <row r="107" spans="1:3" x14ac:dyDescent="0.25">
      <c r="A107">
        <v>51.034480000000002</v>
      </c>
      <c r="B107">
        <v>83.985358028292254</v>
      </c>
      <c r="C107" t="s">
        <v>8950</v>
      </c>
    </row>
    <row r="108" spans="1:3" x14ac:dyDescent="0.25">
      <c r="A108">
        <v>53.103450000000002</v>
      </c>
      <c r="B108">
        <v>84.09448738515384</v>
      </c>
      <c r="C108" t="s">
        <v>8950</v>
      </c>
    </row>
    <row r="109" spans="1:3" x14ac:dyDescent="0.25">
      <c r="A109">
        <v>55.172409999999999</v>
      </c>
      <c r="B109">
        <v>84.200408341840458</v>
      </c>
      <c r="C109" t="s">
        <v>8950</v>
      </c>
    </row>
    <row r="110" spans="1:3" x14ac:dyDescent="0.25">
      <c r="A110">
        <v>57.241379999999999</v>
      </c>
      <c r="B110">
        <v>84.30361674201545</v>
      </c>
      <c r="C110" t="s">
        <v>8950</v>
      </c>
    </row>
    <row r="111" spans="1:3" x14ac:dyDescent="0.25">
      <c r="A111">
        <v>59.310339999999997</v>
      </c>
      <c r="B111">
        <v>84.404579262067955</v>
      </c>
      <c r="C111" t="s">
        <v>8950</v>
      </c>
    </row>
    <row r="112" spans="1:3" x14ac:dyDescent="0.25">
      <c r="A112">
        <v>61.379309999999997</v>
      </c>
      <c r="B112">
        <v>84.503806329298527</v>
      </c>
      <c r="C112" t="s">
        <v>8950</v>
      </c>
    </row>
    <row r="113" spans="1:3" x14ac:dyDescent="0.25">
      <c r="A113">
        <v>63.448279999999997</v>
      </c>
      <c r="B113">
        <v>84.601764620096247</v>
      </c>
      <c r="C113" t="s">
        <v>8950</v>
      </c>
    </row>
    <row r="114" spans="1:3" x14ac:dyDescent="0.25">
      <c r="A114">
        <v>65.517240000000001</v>
      </c>
      <c r="B114">
        <v>84.698964561761699</v>
      </c>
      <c r="C114" t="s">
        <v>8950</v>
      </c>
    </row>
    <row r="115" spans="1:3" x14ac:dyDescent="0.25">
      <c r="A115">
        <v>67.586209999999994</v>
      </c>
      <c r="B115">
        <v>84.795726994312375</v>
      </c>
      <c r="C115" t="s">
        <v>8950</v>
      </c>
    </row>
    <row r="116" spans="1:3" x14ac:dyDescent="0.25">
      <c r="A116">
        <v>69.655169999999998</v>
      </c>
      <c r="B116">
        <v>84.892168586845557</v>
      </c>
      <c r="C116" t="s">
        <v>8950</v>
      </c>
    </row>
    <row r="117" spans="1:3" x14ac:dyDescent="0.25">
      <c r="A117">
        <v>71.724140000000006</v>
      </c>
      <c r="B117">
        <v>84.988333090272704</v>
      </c>
      <c r="C117" t="s">
        <v>8950</v>
      </c>
    </row>
    <row r="118" spans="1:3" x14ac:dyDescent="0.25">
      <c r="A118">
        <v>73.793099999999995</v>
      </c>
      <c r="B118">
        <v>85.084264255505317</v>
      </c>
      <c r="C118" t="s">
        <v>8950</v>
      </c>
    </row>
    <row r="119" spans="1:3" x14ac:dyDescent="0.25">
      <c r="A119">
        <v>75.862070000000003</v>
      </c>
      <c r="B119">
        <v>85.180035000729177</v>
      </c>
      <c r="C119" t="s">
        <v>8950</v>
      </c>
    </row>
    <row r="120" spans="1:3" x14ac:dyDescent="0.25">
      <c r="A120">
        <v>77.931030000000007</v>
      </c>
      <c r="B120">
        <v>85.27568907685577</v>
      </c>
      <c r="C120" t="s">
        <v>8950</v>
      </c>
    </row>
    <row r="121" spans="1:3" x14ac:dyDescent="0.25">
      <c r="A121">
        <v>80</v>
      </c>
      <c r="B121">
        <v>85.371284818433708</v>
      </c>
      <c r="C121" t="s">
        <v>8950</v>
      </c>
    </row>
    <row r="122" spans="1:3" x14ac:dyDescent="0.25">
      <c r="A122">
        <v>20</v>
      </c>
      <c r="B122">
        <v>82.811054396966597</v>
      </c>
      <c r="C122" t="s">
        <v>8951</v>
      </c>
    </row>
    <row r="123" spans="1:3" x14ac:dyDescent="0.25">
      <c r="A123">
        <v>22.06897</v>
      </c>
      <c r="B123">
        <v>82.864838850809377</v>
      </c>
      <c r="C123" t="s">
        <v>8951</v>
      </c>
    </row>
    <row r="124" spans="1:3" x14ac:dyDescent="0.25">
      <c r="A124">
        <v>24.137930000000001</v>
      </c>
      <c r="B124">
        <v>82.920023333819458</v>
      </c>
      <c r="C124" t="s">
        <v>8951</v>
      </c>
    </row>
    <row r="125" spans="1:3" x14ac:dyDescent="0.25">
      <c r="A125">
        <v>26.206900000000001</v>
      </c>
      <c r="B125">
        <v>82.97796412425258</v>
      </c>
      <c r="C125" t="s">
        <v>8951</v>
      </c>
    </row>
    <row r="126" spans="1:3" x14ac:dyDescent="0.25">
      <c r="A126">
        <v>28.275860000000002</v>
      </c>
      <c r="B126">
        <v>83.040061251276057</v>
      </c>
      <c r="C126" t="s">
        <v>8951</v>
      </c>
    </row>
    <row r="127" spans="1:3" x14ac:dyDescent="0.25">
      <c r="A127">
        <v>30.344830000000002</v>
      </c>
      <c r="B127">
        <v>83.107685576782842</v>
      </c>
      <c r="C127" t="s">
        <v>8951</v>
      </c>
    </row>
    <row r="128" spans="1:3" x14ac:dyDescent="0.25">
      <c r="A128">
        <v>32.413789999999999</v>
      </c>
      <c r="B128">
        <v>83.182222546303052</v>
      </c>
      <c r="C128" t="s">
        <v>8951</v>
      </c>
    </row>
    <row r="129" spans="1:3" x14ac:dyDescent="0.25">
      <c r="A129">
        <v>34.482759999999999</v>
      </c>
      <c r="B129">
        <v>83.265072189003931</v>
      </c>
      <c r="C129" t="s">
        <v>8951</v>
      </c>
    </row>
    <row r="130" spans="1:3" x14ac:dyDescent="0.25">
      <c r="A130">
        <v>36.551720000000003</v>
      </c>
      <c r="B130">
        <v>83.357357444946757</v>
      </c>
      <c r="C130" t="s">
        <v>8951</v>
      </c>
    </row>
    <row r="131" spans="1:3" x14ac:dyDescent="0.25">
      <c r="A131">
        <v>38.620690000000003</v>
      </c>
      <c r="B131">
        <v>83.458203295901995</v>
      </c>
      <c r="C131" t="s">
        <v>8951</v>
      </c>
    </row>
    <row r="132" spans="1:3" x14ac:dyDescent="0.25">
      <c r="A132">
        <v>40.689660000000003</v>
      </c>
      <c r="B132">
        <v>83.565640950853137</v>
      </c>
      <c r="C132" t="s">
        <v>8951</v>
      </c>
    </row>
    <row r="133" spans="1:3" x14ac:dyDescent="0.25">
      <c r="A133">
        <v>42.758620000000001</v>
      </c>
      <c r="B133">
        <v>83.677745369695202</v>
      </c>
      <c r="C133" t="s">
        <v>8951</v>
      </c>
    </row>
    <row r="134" spans="1:3" x14ac:dyDescent="0.25">
      <c r="A134">
        <v>44.827590000000001</v>
      </c>
      <c r="B134">
        <v>83.79256234504885</v>
      </c>
      <c r="C134" t="s">
        <v>8951</v>
      </c>
    </row>
    <row r="135" spans="1:3" x14ac:dyDescent="0.25">
      <c r="A135">
        <v>46.896549999999998</v>
      </c>
      <c r="B135">
        <v>83.908108502260461</v>
      </c>
      <c r="C135" t="s">
        <v>8951</v>
      </c>
    </row>
    <row r="136" spans="1:3" x14ac:dyDescent="0.25">
      <c r="A136">
        <v>48.965519999999998</v>
      </c>
      <c r="B136">
        <v>84.022444217587861</v>
      </c>
      <c r="C136" t="s">
        <v>8951</v>
      </c>
    </row>
    <row r="137" spans="1:3" x14ac:dyDescent="0.25">
      <c r="A137">
        <v>51.034480000000002</v>
      </c>
      <c r="B137">
        <v>84.133673618200376</v>
      </c>
      <c r="C137" t="s">
        <v>8951</v>
      </c>
    </row>
    <row r="138" spans="1:3" x14ac:dyDescent="0.25">
      <c r="A138">
        <v>53.103450000000002</v>
      </c>
      <c r="B138">
        <v>84.241067522240044</v>
      </c>
      <c r="C138" t="s">
        <v>8951</v>
      </c>
    </row>
    <row r="139" spans="1:3" x14ac:dyDescent="0.25">
      <c r="A139">
        <v>55.172409999999999</v>
      </c>
      <c r="B139">
        <v>84.34509260609596</v>
      </c>
      <c r="C139" t="s">
        <v>8951</v>
      </c>
    </row>
    <row r="140" spans="1:3" x14ac:dyDescent="0.25">
      <c r="A140">
        <v>57.241379999999999</v>
      </c>
      <c r="B140">
        <v>84.446273880705846</v>
      </c>
      <c r="C140" t="s">
        <v>8951</v>
      </c>
    </row>
    <row r="141" spans="1:3" x14ac:dyDescent="0.25">
      <c r="A141">
        <v>59.310339999999997</v>
      </c>
      <c r="B141">
        <v>84.545107189733116</v>
      </c>
      <c r="C141" t="s">
        <v>8951</v>
      </c>
    </row>
    <row r="142" spans="1:3" x14ac:dyDescent="0.25">
      <c r="A142">
        <v>61.379309999999997</v>
      </c>
      <c r="B142">
        <v>84.64213212775266</v>
      </c>
      <c r="C142" t="s">
        <v>8951</v>
      </c>
    </row>
    <row r="143" spans="1:3" x14ac:dyDescent="0.25">
      <c r="A143">
        <v>63.448279999999997</v>
      </c>
      <c r="B143">
        <v>84.737844538427879</v>
      </c>
      <c r="C143" t="s">
        <v>8951</v>
      </c>
    </row>
    <row r="144" spans="1:3" x14ac:dyDescent="0.25">
      <c r="A144">
        <v>65.517240000000001</v>
      </c>
      <c r="B144">
        <v>84.832769432696509</v>
      </c>
      <c r="C144" t="s">
        <v>8951</v>
      </c>
    </row>
    <row r="145" spans="1:3" x14ac:dyDescent="0.25">
      <c r="A145">
        <v>67.586209999999994</v>
      </c>
      <c r="B145">
        <v>84.927285985124684</v>
      </c>
      <c r="C145" t="s">
        <v>8951</v>
      </c>
    </row>
    <row r="146" spans="1:3" x14ac:dyDescent="0.25">
      <c r="A146">
        <v>69.655169999999998</v>
      </c>
      <c r="B146">
        <v>85.021452530261044</v>
      </c>
      <c r="C146" t="s">
        <v>8951</v>
      </c>
    </row>
    <row r="147" spans="1:3" x14ac:dyDescent="0.25">
      <c r="A147">
        <v>71.724140000000006</v>
      </c>
      <c r="B147">
        <v>85.115341986291369</v>
      </c>
      <c r="C147" t="s">
        <v>8951</v>
      </c>
    </row>
    <row r="148" spans="1:3" x14ac:dyDescent="0.25">
      <c r="A148">
        <v>73.793099999999995</v>
      </c>
      <c r="B148">
        <v>85.209012687764329</v>
      </c>
      <c r="C148" t="s">
        <v>8951</v>
      </c>
    </row>
    <row r="149" spans="1:3" x14ac:dyDescent="0.25">
      <c r="A149">
        <v>75.862070000000003</v>
      </c>
      <c r="B149">
        <v>85.302522969228519</v>
      </c>
      <c r="C149" t="s">
        <v>8951</v>
      </c>
    </row>
    <row r="150" spans="1:3" x14ac:dyDescent="0.25">
      <c r="A150">
        <v>77.931030000000007</v>
      </c>
      <c r="B150">
        <v>85.395916581595444</v>
      </c>
      <c r="C150" t="s">
        <v>8951</v>
      </c>
    </row>
    <row r="151" spans="1:3" x14ac:dyDescent="0.25">
      <c r="A151">
        <v>80</v>
      </c>
      <c r="B151">
        <v>85.489251859413741</v>
      </c>
      <c r="C151" t="s">
        <v>89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78732-6BB4-4A98-BAD9-DBCEBB2AC839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218.0158051090075</v>
      </c>
      <c r="C3">
        <v>576.81714207624123</v>
      </c>
      <c r="D3">
        <v>3062.3123689666959</v>
      </c>
      <c r="F3" t="s">
        <v>8942</v>
      </c>
      <c r="G3">
        <v>908.20175018455689</v>
      </c>
      <c r="H3">
        <v>276.82460748067643</v>
      </c>
      <c r="I3">
        <v>2951.4645216205417</v>
      </c>
      <c r="L3" t="s">
        <v>8942</v>
      </c>
      <c r="M3">
        <v>487.92628818515135</v>
      </c>
      <c r="N3">
        <v>235.54812461804539</v>
      </c>
      <c r="O3">
        <v>2913.3880200819572</v>
      </c>
    </row>
    <row r="4" spans="1:15" x14ac:dyDescent="0.25">
      <c r="A4" t="s">
        <v>8943</v>
      </c>
      <c r="B4">
        <v>46309.881672985379</v>
      </c>
      <c r="C4">
        <v>55705.213032281288</v>
      </c>
      <c r="D4">
        <v>58368.801987743434</v>
      </c>
      <c r="F4" t="s">
        <v>8943</v>
      </c>
      <c r="G4">
        <v>47384.49934221615</v>
      </c>
      <c r="H4">
        <v>56920.231518659544</v>
      </c>
      <c r="I4">
        <v>60307.452986599928</v>
      </c>
      <c r="L4" t="s">
        <v>8943</v>
      </c>
      <c r="M4">
        <v>48387.978792299633</v>
      </c>
      <c r="N4">
        <v>57991.771625034038</v>
      </c>
      <c r="O4">
        <v>61996.578641931228</v>
      </c>
    </row>
    <row r="5" spans="1:15" x14ac:dyDescent="0.25">
      <c r="A5" t="s">
        <v>8944</v>
      </c>
      <c r="B5">
        <v>48527.897478094383</v>
      </c>
      <c r="C5">
        <v>56282.030174357533</v>
      </c>
      <c r="D5">
        <v>61431.114356710132</v>
      </c>
      <c r="F5" t="s">
        <v>8944</v>
      </c>
      <c r="G5">
        <v>48292.701092400705</v>
      </c>
      <c r="H5">
        <v>57197.056126140218</v>
      </c>
      <c r="I5">
        <v>63258.917508220467</v>
      </c>
      <c r="L5" t="s">
        <v>8944</v>
      </c>
      <c r="M5">
        <v>48875.905080484787</v>
      </c>
      <c r="N5">
        <v>58227.319749652081</v>
      </c>
      <c r="O5">
        <v>64909.966662013183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306.2564113741737</v>
      </c>
      <c r="C8">
        <v>321.2526003501863</v>
      </c>
      <c r="D8">
        <v>2980.5612127657769</v>
      </c>
      <c r="F8" t="s">
        <v>8942</v>
      </c>
      <c r="G8">
        <v>667.79368896574488</v>
      </c>
      <c r="H8">
        <v>254.98196322391351</v>
      </c>
      <c r="I8">
        <v>2934.745102818697</v>
      </c>
    </row>
    <row r="9" spans="1:15" x14ac:dyDescent="0.25">
      <c r="A9" t="s">
        <v>8943</v>
      </c>
      <c r="B9">
        <v>46864.235512324507</v>
      </c>
      <c r="C9">
        <v>56306.717747499009</v>
      </c>
      <c r="D9">
        <v>59364.036842900961</v>
      </c>
      <c r="F9" t="s">
        <v>8943</v>
      </c>
      <c r="G9">
        <v>47901.04777387168</v>
      </c>
      <c r="H9">
        <v>57478.020235788499</v>
      </c>
      <c r="I9">
        <v>61195.429719258667</v>
      </c>
    </row>
    <row r="10" spans="1:15" x14ac:dyDescent="0.25">
      <c r="A10" t="s">
        <v>8944</v>
      </c>
      <c r="B10">
        <v>48170.491923698683</v>
      </c>
      <c r="C10">
        <v>56627.970347849194</v>
      </c>
      <c r="D10">
        <v>62344.598055666735</v>
      </c>
      <c r="F10" t="s">
        <v>8944</v>
      </c>
      <c r="G10">
        <v>48568.841462837423</v>
      </c>
      <c r="H10">
        <v>57733.002199012415</v>
      </c>
      <c r="I10">
        <v>64130.174822077366</v>
      </c>
    </row>
    <row r="13" spans="1:15" x14ac:dyDescent="0.25">
      <c r="A13" t="s">
        <v>8952</v>
      </c>
      <c r="B13">
        <v>48527.897478094383</v>
      </c>
      <c r="C13">
        <v>48170.491923698683</v>
      </c>
      <c r="D13">
        <v>48292.701092400705</v>
      </c>
      <c r="E13">
        <v>48568.841462837423</v>
      </c>
      <c r="F13">
        <v>48875.905080484787</v>
      </c>
    </row>
    <row r="14" spans="1:15" x14ac:dyDescent="0.25">
      <c r="A14" t="s">
        <v>8953</v>
      </c>
      <c r="B14">
        <v>56282.030174357533</v>
      </c>
      <c r="C14">
        <v>56627.970347849194</v>
      </c>
      <c r="D14">
        <v>57197.056126140218</v>
      </c>
      <c r="E14">
        <v>57733.002199012415</v>
      </c>
      <c r="F14">
        <v>58227.319749652081</v>
      </c>
    </row>
    <row r="15" spans="1:15" x14ac:dyDescent="0.25">
      <c r="A15" t="s">
        <v>8954</v>
      </c>
      <c r="B15">
        <v>61431.114356710132</v>
      </c>
      <c r="C15">
        <v>62344.598055666735</v>
      </c>
      <c r="D15">
        <v>63258.917508220467</v>
      </c>
      <c r="E15">
        <v>64130.174822077366</v>
      </c>
      <c r="F15">
        <v>64909.966662013183</v>
      </c>
      <c r="H15" t="s">
        <v>895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9D6D6C-32E8-4EF3-A87F-36DE2C6EE7A2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62.0658486470047</v>
      </c>
      <c r="C3">
        <v>553.74421254490687</v>
      </c>
      <c r="D3">
        <v>2983.2894829733336</v>
      </c>
      <c r="F3" t="s">
        <v>8942</v>
      </c>
      <c r="G3">
        <v>887.285783224939</v>
      </c>
      <c r="H3">
        <v>270.43547419048161</v>
      </c>
      <c r="I3">
        <v>2923.9488088963058</v>
      </c>
      <c r="L3" t="s">
        <v>8942</v>
      </c>
      <c r="M3">
        <v>475.48324398403309</v>
      </c>
      <c r="N3">
        <v>233.5000407943819</v>
      </c>
      <c r="O3">
        <v>2898.8968920571742</v>
      </c>
    </row>
    <row r="4" spans="1:15" x14ac:dyDescent="0.25">
      <c r="A4" t="s">
        <v>8943</v>
      </c>
      <c r="B4">
        <v>46309.119053774717</v>
      </c>
      <c r="C4">
        <v>55862.337185355689</v>
      </c>
      <c r="D4">
        <v>58370.244329786619</v>
      </c>
      <c r="F4" t="s">
        <v>8943</v>
      </c>
      <c r="G4">
        <v>47384.431349034392</v>
      </c>
      <c r="H4">
        <v>57058.995674582366</v>
      </c>
      <c r="I4">
        <v>60308.758969151109</v>
      </c>
      <c r="L4" t="s">
        <v>8943</v>
      </c>
      <c r="M4">
        <v>48386.399921939206</v>
      </c>
      <c r="N4">
        <v>58108.781112423865</v>
      </c>
      <c r="O4">
        <v>61996.608689128916</v>
      </c>
    </row>
    <row r="5" spans="1:15" x14ac:dyDescent="0.25">
      <c r="A5" t="s">
        <v>8944</v>
      </c>
      <c r="B5">
        <v>48471.184902421723</v>
      </c>
      <c r="C5">
        <v>56416.081397900598</v>
      </c>
      <c r="D5">
        <v>61353.533812759953</v>
      </c>
      <c r="F5" t="s">
        <v>8944</v>
      </c>
      <c r="G5">
        <v>48271.717132259328</v>
      </c>
      <c r="H5">
        <v>57329.431148772848</v>
      </c>
      <c r="I5">
        <v>63232.707778047414</v>
      </c>
      <c r="L5" t="s">
        <v>8944</v>
      </c>
      <c r="M5">
        <v>48861.883165923238</v>
      </c>
      <c r="N5">
        <v>58342.281153218246</v>
      </c>
      <c r="O5">
        <v>64895.505581186088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77.7002785496479</v>
      </c>
      <c r="C8">
        <v>310.72639084888618</v>
      </c>
      <c r="D8">
        <v>2941.4788704399507</v>
      </c>
      <c r="F8" t="s">
        <v>8942</v>
      </c>
      <c r="G8">
        <v>650.21207195553689</v>
      </c>
      <c r="H8">
        <v>251.21656751909046</v>
      </c>
      <c r="I8">
        <v>2913.3980901036716</v>
      </c>
    </row>
    <row r="9" spans="1:15" x14ac:dyDescent="0.25">
      <c r="A9" t="s">
        <v>8943</v>
      </c>
      <c r="B9">
        <v>46863.818137129856</v>
      </c>
      <c r="C9">
        <v>56453.985878711581</v>
      </c>
      <c r="D9">
        <v>59364.569339917762</v>
      </c>
      <c r="F9" t="s">
        <v>8943</v>
      </c>
      <c r="G9">
        <v>47900.58307788035</v>
      </c>
      <c r="H9">
        <v>57607.027410044189</v>
      </c>
      <c r="I9">
        <v>61197.060261392493</v>
      </c>
    </row>
    <row r="10" spans="1:15" x14ac:dyDescent="0.25">
      <c r="A10" t="s">
        <v>8944</v>
      </c>
      <c r="B10">
        <v>48141.5184156795</v>
      </c>
      <c r="C10">
        <v>56764.71226956047</v>
      </c>
      <c r="D10">
        <v>62306.048210357709</v>
      </c>
      <c r="F10" t="s">
        <v>8944</v>
      </c>
      <c r="G10">
        <v>48550.795149835889</v>
      </c>
      <c r="H10">
        <v>57858.243977563281</v>
      </c>
      <c r="I10">
        <v>64110.458351496163</v>
      </c>
    </row>
    <row r="13" spans="1:15" x14ac:dyDescent="0.25">
      <c r="A13" t="s">
        <v>8952</v>
      </c>
      <c r="B13">
        <v>48471.184902421723</v>
      </c>
      <c r="C13">
        <v>48141.5184156795</v>
      </c>
      <c r="D13">
        <v>48271.717132259328</v>
      </c>
      <c r="E13">
        <v>48550.795149835889</v>
      </c>
      <c r="F13">
        <v>48861.883165923238</v>
      </c>
    </row>
    <row r="14" spans="1:15" x14ac:dyDescent="0.25">
      <c r="A14" t="s">
        <v>8953</v>
      </c>
      <c r="B14">
        <v>56416.081397900598</v>
      </c>
      <c r="C14">
        <v>56764.71226956047</v>
      </c>
      <c r="D14">
        <v>57329.431148772848</v>
      </c>
      <c r="E14">
        <v>57858.243977563281</v>
      </c>
      <c r="F14">
        <v>58342.281153218246</v>
      </c>
    </row>
    <row r="15" spans="1:15" x14ac:dyDescent="0.25">
      <c r="A15" t="s">
        <v>8954</v>
      </c>
      <c r="B15">
        <v>61353.533812759953</v>
      </c>
      <c r="C15">
        <v>62306.048210357709</v>
      </c>
      <c r="D15">
        <v>63232.707778047414</v>
      </c>
      <c r="E15">
        <v>64110.458351496163</v>
      </c>
      <c r="F15">
        <v>64895.50558118608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3028F-2AB8-4CA6-980C-40E3D675DC98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34.4210568320559</v>
      </c>
      <c r="C3">
        <v>543.01279501110071</v>
      </c>
      <c r="D3">
        <v>2944.9133042486756</v>
      </c>
      <c r="F3" t="s">
        <v>8942</v>
      </c>
      <c r="G3">
        <v>874.12041488033753</v>
      </c>
      <c r="H3">
        <v>266.64404259185739</v>
      </c>
      <c r="I3">
        <v>2907.202621427502</v>
      </c>
      <c r="L3" t="s">
        <v>8942</v>
      </c>
      <c r="M3">
        <v>467.34996541396993</v>
      </c>
      <c r="N3">
        <v>232.28276729263993</v>
      </c>
      <c r="O3">
        <v>2889.5463399853711</v>
      </c>
    </row>
    <row r="4" spans="1:15" x14ac:dyDescent="0.25">
      <c r="A4" t="s">
        <v>8943</v>
      </c>
      <c r="B4">
        <v>46308.335282056119</v>
      </c>
      <c r="C4">
        <v>56004.700868516717</v>
      </c>
      <c r="D4">
        <v>58367.31001375179</v>
      </c>
      <c r="F4" t="s">
        <v>8943</v>
      </c>
      <c r="G4">
        <v>47383.154305268909</v>
      </c>
      <c r="H4">
        <v>57181.502984842577</v>
      </c>
      <c r="I4">
        <v>60307.248276512291</v>
      </c>
      <c r="L4" t="s">
        <v>8943</v>
      </c>
      <c r="M4">
        <v>48385.686768596737</v>
      </c>
      <c r="N4">
        <v>58214.48070098929</v>
      </c>
      <c r="O4">
        <v>61996.043498297229</v>
      </c>
    </row>
    <row r="5" spans="1:15" x14ac:dyDescent="0.25">
      <c r="A5" t="s">
        <v>8944</v>
      </c>
      <c r="B5">
        <v>48442.756338888175</v>
      </c>
      <c r="C5">
        <v>56547.713663527815</v>
      </c>
      <c r="D5">
        <v>61312.22331800047</v>
      </c>
      <c r="F5" t="s">
        <v>8944</v>
      </c>
      <c r="G5">
        <v>48257.274720149246</v>
      </c>
      <c r="H5">
        <v>57448.147027434432</v>
      </c>
      <c r="I5">
        <v>63214.450897939794</v>
      </c>
      <c r="L5" t="s">
        <v>8944</v>
      </c>
      <c r="M5">
        <v>48853.036734010704</v>
      </c>
      <c r="N5">
        <v>58446.763468281933</v>
      </c>
      <c r="O5">
        <v>64885.589838282598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61.1095536813641</v>
      </c>
      <c r="C8">
        <v>304.82942802396803</v>
      </c>
      <c r="D8">
        <v>2918.9911827467508</v>
      </c>
      <c r="F8" t="s">
        <v>8942</v>
      </c>
      <c r="G8">
        <v>639.32498787055556</v>
      </c>
      <c r="H8">
        <v>248.81593129303445</v>
      </c>
      <c r="I8">
        <v>2900.1103697926269</v>
      </c>
    </row>
    <row r="9" spans="1:15" x14ac:dyDescent="0.25">
      <c r="A9" t="s">
        <v>8943</v>
      </c>
      <c r="B9">
        <v>46863.127347680238</v>
      </c>
      <c r="C9">
        <v>56592.426305572881</v>
      </c>
      <c r="D9">
        <v>59363.617657027848</v>
      </c>
      <c r="F9" t="s">
        <v>8943</v>
      </c>
      <c r="G9">
        <v>47899.268210625902</v>
      </c>
      <c r="H9">
        <v>57714.749666357762</v>
      </c>
      <c r="I9">
        <v>61194.82896397767</v>
      </c>
    </row>
    <row r="10" spans="1:15" x14ac:dyDescent="0.25">
      <c r="A10" t="s">
        <v>8944</v>
      </c>
      <c r="B10">
        <v>48124.236901361604</v>
      </c>
      <c r="C10">
        <v>56897.255733596852</v>
      </c>
      <c r="D10">
        <v>62282.608839774599</v>
      </c>
      <c r="F10" t="s">
        <v>8944</v>
      </c>
      <c r="G10">
        <v>48538.593198496455</v>
      </c>
      <c r="H10">
        <v>57963.565597650799</v>
      </c>
      <c r="I10">
        <v>64094.9393337703</v>
      </c>
    </row>
    <row r="13" spans="1:15" x14ac:dyDescent="0.25">
      <c r="A13" t="s">
        <v>8952</v>
      </c>
      <c r="B13">
        <v>48442.756338888175</v>
      </c>
      <c r="C13">
        <v>48124.236901361604</v>
      </c>
      <c r="D13">
        <v>48257.274720149246</v>
      </c>
      <c r="E13">
        <v>48538.593198496455</v>
      </c>
      <c r="F13">
        <v>48853.036734010704</v>
      </c>
    </row>
    <row r="14" spans="1:15" x14ac:dyDescent="0.25">
      <c r="A14" t="s">
        <v>8953</v>
      </c>
      <c r="B14">
        <v>56547.713663527815</v>
      </c>
      <c r="C14">
        <v>56897.255733596852</v>
      </c>
      <c r="D14">
        <v>57448.147027434432</v>
      </c>
      <c r="E14">
        <v>57963.565597650799</v>
      </c>
      <c r="F14">
        <v>58446.763468281933</v>
      </c>
    </row>
    <row r="15" spans="1:15" x14ac:dyDescent="0.25">
      <c r="A15" t="s">
        <v>8954</v>
      </c>
      <c r="B15">
        <v>61312.22331800047</v>
      </c>
      <c r="C15">
        <v>62282.608839774599</v>
      </c>
      <c r="D15">
        <v>63214.450897939794</v>
      </c>
      <c r="E15">
        <v>64094.9393337703</v>
      </c>
      <c r="F15">
        <v>64885.5898382825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88C4B-1475-4027-B8FF-2DF3FA5D8327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18.1789347327153</v>
      </c>
      <c r="C3">
        <v>535.38213173913164</v>
      </c>
      <c r="D3">
        <v>2921.0405188774739</v>
      </c>
      <c r="F3" t="s">
        <v>8942</v>
      </c>
      <c r="G3">
        <v>865.24367002126996</v>
      </c>
      <c r="H3">
        <v>263.57596739494096</v>
      </c>
      <c r="I3">
        <v>2895.2578013715161</v>
      </c>
      <c r="L3" t="s">
        <v>8942</v>
      </c>
      <c r="M3">
        <v>461.66776804212122</v>
      </c>
      <c r="N3">
        <v>231.10664507265096</v>
      </c>
      <c r="O3">
        <v>2882.6880203935279</v>
      </c>
    </row>
    <row r="4" spans="1:15" x14ac:dyDescent="0.25">
      <c r="A4" t="s">
        <v>8943</v>
      </c>
      <c r="B4">
        <v>46307.077731558158</v>
      </c>
      <c r="C4">
        <v>56128.936965768466</v>
      </c>
      <c r="D4">
        <v>58363.149318703181</v>
      </c>
      <c r="F4" t="s">
        <v>8943</v>
      </c>
      <c r="G4">
        <v>47381.92909098533</v>
      </c>
      <c r="H4">
        <v>57286.844254585725</v>
      </c>
      <c r="I4">
        <v>60304.031081449997</v>
      </c>
      <c r="L4" t="s">
        <v>8943</v>
      </c>
      <c r="M4">
        <v>48386.087505272655</v>
      </c>
      <c r="N4">
        <v>58307.982833156158</v>
      </c>
      <c r="O4">
        <v>61994.224148508954</v>
      </c>
    </row>
    <row r="5" spans="1:15" x14ac:dyDescent="0.25">
      <c r="A5" t="s">
        <v>8944</v>
      </c>
      <c r="B5">
        <v>48425.256666290872</v>
      </c>
      <c r="C5">
        <v>56664.3190975076</v>
      </c>
      <c r="D5">
        <v>61284.189837580656</v>
      </c>
      <c r="F5" t="s">
        <v>8944</v>
      </c>
      <c r="G5">
        <v>48247.172761006601</v>
      </c>
      <c r="H5">
        <v>57550.420221980668</v>
      </c>
      <c r="I5">
        <v>63199.288882821515</v>
      </c>
      <c r="L5" t="s">
        <v>8944</v>
      </c>
      <c r="M5">
        <v>48847.755273314775</v>
      </c>
      <c r="N5">
        <v>58539.089478228809</v>
      </c>
      <c r="O5">
        <v>64876.912168902483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50.0242283793825</v>
      </c>
      <c r="C8">
        <v>300.36797890859003</v>
      </c>
      <c r="D8">
        <v>2903.4444083293865</v>
      </c>
      <c r="F8" t="s">
        <v>8942</v>
      </c>
      <c r="G8">
        <v>631.60870604663137</v>
      </c>
      <c r="H8">
        <v>246.69567397709258</v>
      </c>
      <c r="I8">
        <v>2890.2738306527622</v>
      </c>
    </row>
    <row r="9" spans="1:15" x14ac:dyDescent="0.25">
      <c r="A9" t="s">
        <v>8943</v>
      </c>
      <c r="B9">
        <v>46861.260166030152</v>
      </c>
      <c r="C9">
        <v>56700.904717818885</v>
      </c>
      <c r="D9">
        <v>59358.318200843038</v>
      </c>
      <c r="F9" t="s">
        <v>8943</v>
      </c>
      <c r="G9">
        <v>47898.378774006873</v>
      </c>
      <c r="H9">
        <v>57814.752533846222</v>
      </c>
      <c r="I9">
        <v>61192.819626462566</v>
      </c>
    </row>
    <row r="10" spans="1:15" x14ac:dyDescent="0.25">
      <c r="A10" t="s">
        <v>8944</v>
      </c>
      <c r="B10">
        <v>48111.284394409537</v>
      </c>
      <c r="C10">
        <v>57001.272696727472</v>
      </c>
      <c r="D10">
        <v>62261.762609172423</v>
      </c>
      <c r="F10" t="s">
        <v>8944</v>
      </c>
      <c r="G10">
        <v>48529.987480053504</v>
      </c>
      <c r="H10">
        <v>58061.448207823312</v>
      </c>
      <c r="I10">
        <v>64083.093457115327</v>
      </c>
    </row>
    <row r="13" spans="1:15" x14ac:dyDescent="0.25">
      <c r="A13" t="s">
        <v>8952</v>
      </c>
      <c r="B13">
        <v>48425.256666290872</v>
      </c>
      <c r="C13">
        <v>48111.284394409537</v>
      </c>
      <c r="D13">
        <v>48247.172761006601</v>
      </c>
      <c r="E13">
        <v>48529.987480053504</v>
      </c>
      <c r="F13">
        <v>48847.755273314775</v>
      </c>
    </row>
    <row r="14" spans="1:15" x14ac:dyDescent="0.25">
      <c r="A14" t="s">
        <v>8953</v>
      </c>
      <c r="B14">
        <v>56664.3190975076</v>
      </c>
      <c r="C14">
        <v>57001.272696727472</v>
      </c>
      <c r="D14">
        <v>57550.420221980668</v>
      </c>
      <c r="E14">
        <v>58061.448207823312</v>
      </c>
      <c r="F14">
        <v>58539.089478228809</v>
      </c>
    </row>
    <row r="15" spans="1:15" x14ac:dyDescent="0.25">
      <c r="A15" t="s">
        <v>8954</v>
      </c>
      <c r="B15">
        <v>61284.189837580656</v>
      </c>
      <c r="C15">
        <v>62261.762609172423</v>
      </c>
      <c r="D15">
        <v>63199.288882821515</v>
      </c>
      <c r="E15">
        <v>64083.093457115327</v>
      </c>
      <c r="F15">
        <v>64876.91216890248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984A1-B943-4B8C-8A31-AC1624602FE1}">
  <dimension ref="A1:O15"/>
  <sheetViews>
    <sheetView workbookViewId="0">
      <selection activeCell="B13" sqref="B13:F14"/>
    </sheetView>
  </sheetViews>
  <sheetFormatPr defaultRowHeight="15" x14ac:dyDescent="0.25"/>
  <sheetData>
    <row r="1" spans="1:15" x14ac:dyDescent="0.25">
      <c r="A1">
        <v>20</v>
      </c>
      <c r="F1">
        <v>50</v>
      </c>
      <c r="L1">
        <v>80</v>
      </c>
    </row>
    <row r="2" spans="1:15" x14ac:dyDescent="0.25">
      <c r="B2" t="s">
        <v>8939</v>
      </c>
      <c r="C2" t="s">
        <v>8940</v>
      </c>
      <c r="D2" t="s">
        <v>8941</v>
      </c>
      <c r="G2" t="s">
        <v>8939</v>
      </c>
      <c r="H2" t="s">
        <v>8940</v>
      </c>
      <c r="I2" t="s">
        <v>8941</v>
      </c>
      <c r="M2" t="s">
        <v>8939</v>
      </c>
      <c r="N2" t="s">
        <v>8940</v>
      </c>
      <c r="O2" t="s">
        <v>8941</v>
      </c>
    </row>
    <row r="3" spans="1:15" x14ac:dyDescent="0.25">
      <c r="A3" t="s">
        <v>8942</v>
      </c>
      <c r="B3">
        <v>2101.4905338725348</v>
      </c>
      <c r="C3">
        <v>532.32256499878974</v>
      </c>
      <c r="D3">
        <v>2901.2925206526643</v>
      </c>
      <c r="F3" t="s">
        <v>8942</v>
      </c>
      <c r="G3">
        <v>855.15058079851519</v>
      </c>
      <c r="H3">
        <v>262.39334937972694</v>
      </c>
      <c r="I3">
        <v>2883.9820941335461</v>
      </c>
      <c r="L3" t="s">
        <v>8942</v>
      </c>
      <c r="M3">
        <v>454.26492344204735</v>
      </c>
      <c r="N3">
        <v>230.53452768404813</v>
      </c>
      <c r="O3">
        <v>2874.71305840485</v>
      </c>
    </row>
    <row r="4" spans="1:15" x14ac:dyDescent="0.25">
      <c r="A4" t="s">
        <v>8943</v>
      </c>
      <c r="B4">
        <v>46304.804251706119</v>
      </c>
      <c r="C4">
        <v>56251.212777209243</v>
      </c>
      <c r="D4">
        <v>58359.261778150118</v>
      </c>
      <c r="F4" t="s">
        <v>8943</v>
      </c>
      <c r="G4">
        <v>47380.504917165577</v>
      </c>
      <c r="H4">
        <v>57390.268122820766</v>
      </c>
      <c r="I4">
        <v>60300.794776063936</v>
      </c>
      <c r="L4" t="s">
        <v>8943</v>
      </c>
      <c r="M4">
        <v>48383.792829450838</v>
      </c>
      <c r="N4">
        <v>58389.448576528688</v>
      </c>
      <c r="O4">
        <v>61990.523572081423</v>
      </c>
    </row>
    <row r="5" spans="1:15" x14ac:dyDescent="0.25">
      <c r="A5" t="s">
        <v>8944</v>
      </c>
      <c r="B5">
        <v>48406.294785578655</v>
      </c>
      <c r="C5">
        <v>56783.53534220803</v>
      </c>
      <c r="D5">
        <v>61260.554298802781</v>
      </c>
      <c r="F5" t="s">
        <v>8944</v>
      </c>
      <c r="G5">
        <v>48235.655497964093</v>
      </c>
      <c r="H5">
        <v>57652.661472200496</v>
      </c>
      <c r="I5">
        <v>63184.776870197486</v>
      </c>
      <c r="L5" t="s">
        <v>8944</v>
      </c>
      <c r="M5">
        <v>48838.057752892884</v>
      </c>
      <c r="N5">
        <v>58619.983104212733</v>
      </c>
      <c r="O5">
        <v>64865.236630486273</v>
      </c>
    </row>
    <row r="6" spans="1:15" x14ac:dyDescent="0.25">
      <c r="A6">
        <v>35</v>
      </c>
      <c r="F6">
        <v>65</v>
      </c>
    </row>
    <row r="7" spans="1:15" x14ac:dyDescent="0.25">
      <c r="B7" t="s">
        <v>8939</v>
      </c>
      <c r="C7" t="s">
        <v>8940</v>
      </c>
      <c r="D7" t="s">
        <v>8941</v>
      </c>
      <c r="G7" t="s">
        <v>8939</v>
      </c>
      <c r="H7" t="s">
        <v>8940</v>
      </c>
      <c r="I7" t="s">
        <v>8941</v>
      </c>
    </row>
    <row r="8" spans="1:15" x14ac:dyDescent="0.25">
      <c r="A8" t="s">
        <v>8942</v>
      </c>
      <c r="B8">
        <v>1238.0308027755552</v>
      </c>
      <c r="C8">
        <v>298.48524107106903</v>
      </c>
      <c r="D8">
        <v>2889.5682448880439</v>
      </c>
      <c r="F8" t="s">
        <v>8942</v>
      </c>
      <c r="G8">
        <v>622.5868958887728</v>
      </c>
      <c r="H8">
        <v>245.98158019386256</v>
      </c>
      <c r="I8">
        <v>2880.5379267116746</v>
      </c>
    </row>
    <row r="9" spans="1:15" x14ac:dyDescent="0.25">
      <c r="A9" t="s">
        <v>8943</v>
      </c>
      <c r="B9">
        <v>46859.220547455312</v>
      </c>
      <c r="C9">
        <v>56811.571163288594</v>
      </c>
      <c r="D9">
        <v>59355.211199423786</v>
      </c>
      <c r="F9" t="s">
        <v>8943</v>
      </c>
      <c r="G9">
        <v>47896.773705219064</v>
      </c>
      <c r="H9">
        <v>57907.612403403575</v>
      </c>
      <c r="I9">
        <v>61189.863976862733</v>
      </c>
    </row>
    <row r="10" spans="1:15" x14ac:dyDescent="0.25">
      <c r="A10" t="s">
        <v>8944</v>
      </c>
      <c r="B10">
        <v>48097.251350230865</v>
      </c>
      <c r="C10">
        <v>57110.056404359661</v>
      </c>
      <c r="D10">
        <v>62244.779444311833</v>
      </c>
      <c r="F10" t="s">
        <v>8944</v>
      </c>
      <c r="G10">
        <v>48519.360601107837</v>
      </c>
      <c r="H10">
        <v>58153.593983597435</v>
      </c>
      <c r="I10">
        <v>64070.401903574406</v>
      </c>
    </row>
    <row r="13" spans="1:15" x14ac:dyDescent="0.25">
      <c r="A13" t="s">
        <v>8952</v>
      </c>
      <c r="B13">
        <v>48406.294785578655</v>
      </c>
      <c r="C13">
        <v>48097.251350230865</v>
      </c>
      <c r="D13">
        <v>48235.655497964093</v>
      </c>
      <c r="E13">
        <v>48519.360601107837</v>
      </c>
      <c r="F13">
        <v>48838.057752892884</v>
      </c>
    </row>
    <row r="14" spans="1:15" x14ac:dyDescent="0.25">
      <c r="A14" t="s">
        <v>8953</v>
      </c>
      <c r="B14">
        <v>56783.53534220803</v>
      </c>
      <c r="C14">
        <v>57110.056404359661</v>
      </c>
      <c r="D14">
        <v>57652.661472200496</v>
      </c>
      <c r="E14">
        <v>58153.593983597435</v>
      </c>
      <c r="F14">
        <v>58619.983104212733</v>
      </c>
    </row>
    <row r="15" spans="1:15" x14ac:dyDescent="0.25">
      <c r="A15" t="s">
        <v>8954</v>
      </c>
      <c r="B15">
        <v>61260.554298802781</v>
      </c>
      <c r="C15">
        <v>62244.779444311833</v>
      </c>
      <c r="D15">
        <v>63184.776870197486</v>
      </c>
      <c r="E15">
        <v>64070.401903574406</v>
      </c>
      <c r="F15">
        <v>64865.23663048627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6CC20-065C-49F5-A351-A5542A31731E}">
  <dimension ref="A1:C151"/>
  <sheetViews>
    <sheetView workbookViewId="0">
      <selection activeCell="D1" sqref="D1: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48527.9</v>
      </c>
      <c r="C2" t="s">
        <v>8947</v>
      </c>
    </row>
    <row r="3" spans="1:3" x14ac:dyDescent="0.25">
      <c r="A3">
        <v>22.06897</v>
      </c>
      <c r="B3">
        <v>48462.63</v>
      </c>
      <c r="C3" t="s">
        <v>8947</v>
      </c>
    </row>
    <row r="4" spans="1:3" x14ac:dyDescent="0.25">
      <c r="A4">
        <v>24.137930000000001</v>
      </c>
      <c r="B4">
        <v>48399.22</v>
      </c>
      <c r="C4" t="s">
        <v>8947</v>
      </c>
    </row>
    <row r="5" spans="1:3" x14ac:dyDescent="0.25">
      <c r="A5">
        <v>26.206900000000001</v>
      </c>
      <c r="B5">
        <v>48339.53</v>
      </c>
      <c r="C5" t="s">
        <v>8947</v>
      </c>
    </row>
    <row r="6" spans="1:3" x14ac:dyDescent="0.25">
      <c r="A6">
        <v>28.275860000000002</v>
      </c>
      <c r="B6">
        <v>48285.41</v>
      </c>
      <c r="C6" t="s">
        <v>8947</v>
      </c>
    </row>
    <row r="7" spans="1:3" x14ac:dyDescent="0.25">
      <c r="A7">
        <v>30.344830000000002</v>
      </c>
      <c r="B7">
        <v>48238.73</v>
      </c>
      <c r="C7" t="s">
        <v>8947</v>
      </c>
    </row>
    <row r="8" spans="1:3" x14ac:dyDescent="0.25">
      <c r="A8">
        <v>32.413789999999999</v>
      </c>
      <c r="B8">
        <v>48201.34</v>
      </c>
      <c r="C8" t="s">
        <v>8947</v>
      </c>
    </row>
    <row r="9" spans="1:3" x14ac:dyDescent="0.25">
      <c r="A9">
        <v>34.482759999999999</v>
      </c>
      <c r="B9">
        <v>48175.09</v>
      </c>
      <c r="C9" t="s">
        <v>8947</v>
      </c>
    </row>
    <row r="10" spans="1:3" x14ac:dyDescent="0.25">
      <c r="A10">
        <v>36.551720000000003</v>
      </c>
      <c r="B10">
        <v>48161.599999999999</v>
      </c>
      <c r="C10" t="s">
        <v>8947</v>
      </c>
    </row>
    <row r="11" spans="1:3" x14ac:dyDescent="0.25">
      <c r="A11">
        <v>38.620690000000003</v>
      </c>
      <c r="B11">
        <v>48160.28</v>
      </c>
      <c r="C11" t="s">
        <v>8947</v>
      </c>
    </row>
    <row r="12" spans="1:3" x14ac:dyDescent="0.25">
      <c r="A12">
        <v>40.689660000000003</v>
      </c>
      <c r="B12">
        <v>48169.37</v>
      </c>
      <c r="C12" t="s">
        <v>8947</v>
      </c>
    </row>
    <row r="13" spans="1:3" x14ac:dyDescent="0.25">
      <c r="A13">
        <v>42.758620000000001</v>
      </c>
      <c r="B13">
        <v>48187.16</v>
      </c>
      <c r="C13" t="s">
        <v>8947</v>
      </c>
    </row>
    <row r="14" spans="1:3" x14ac:dyDescent="0.25">
      <c r="A14">
        <v>44.827590000000001</v>
      </c>
      <c r="B14">
        <v>48211.89</v>
      </c>
      <c r="C14" t="s">
        <v>8947</v>
      </c>
    </row>
    <row r="15" spans="1:3" x14ac:dyDescent="0.25">
      <c r="A15">
        <v>46.896549999999998</v>
      </c>
      <c r="B15">
        <v>48241.83</v>
      </c>
      <c r="C15" t="s">
        <v>8947</v>
      </c>
    </row>
    <row r="16" spans="1:3" x14ac:dyDescent="0.25">
      <c r="A16">
        <v>48.965519999999998</v>
      </c>
      <c r="B16">
        <v>48275.24</v>
      </c>
      <c r="C16" t="s">
        <v>8947</v>
      </c>
    </row>
    <row r="17" spans="1:3" x14ac:dyDescent="0.25">
      <c r="A17">
        <v>51.034480000000002</v>
      </c>
      <c r="B17">
        <v>48310.41</v>
      </c>
      <c r="C17" t="s">
        <v>8947</v>
      </c>
    </row>
    <row r="18" spans="1:3" x14ac:dyDescent="0.25">
      <c r="A18">
        <v>53.103450000000002</v>
      </c>
      <c r="B18">
        <v>48346.46</v>
      </c>
      <c r="C18" t="s">
        <v>8947</v>
      </c>
    </row>
    <row r="19" spans="1:3" x14ac:dyDescent="0.25">
      <c r="A19">
        <v>55.172409999999999</v>
      </c>
      <c r="B19">
        <v>48383.33</v>
      </c>
      <c r="C19" t="s">
        <v>8947</v>
      </c>
    </row>
    <row r="20" spans="1:3" x14ac:dyDescent="0.25">
      <c r="A20">
        <v>57.241379999999999</v>
      </c>
      <c r="B20">
        <v>48421</v>
      </c>
      <c r="C20" t="s">
        <v>8947</v>
      </c>
    </row>
    <row r="21" spans="1:3" x14ac:dyDescent="0.25">
      <c r="A21">
        <v>59.310339999999997</v>
      </c>
      <c r="B21">
        <v>48459.43</v>
      </c>
      <c r="C21" t="s">
        <v>8947</v>
      </c>
    </row>
    <row r="22" spans="1:3" x14ac:dyDescent="0.25">
      <c r="A22">
        <v>61.379309999999997</v>
      </c>
      <c r="B22">
        <v>48498.59</v>
      </c>
      <c r="C22" t="s">
        <v>8947</v>
      </c>
    </row>
    <row r="23" spans="1:3" x14ac:dyDescent="0.25">
      <c r="A23">
        <v>63.448279999999997</v>
      </c>
      <c r="B23">
        <v>48538.48</v>
      </c>
      <c r="C23" t="s">
        <v>8947</v>
      </c>
    </row>
    <row r="24" spans="1:3" x14ac:dyDescent="0.25">
      <c r="A24">
        <v>65.517240000000001</v>
      </c>
      <c r="B24">
        <v>48579.05</v>
      </c>
      <c r="C24" t="s">
        <v>8947</v>
      </c>
    </row>
    <row r="25" spans="1:3" x14ac:dyDescent="0.25">
      <c r="A25">
        <v>67.586209999999994</v>
      </c>
      <c r="B25">
        <v>48620.26</v>
      </c>
      <c r="C25" t="s">
        <v>8947</v>
      </c>
    </row>
    <row r="26" spans="1:3" x14ac:dyDescent="0.25">
      <c r="A26">
        <v>69.655169999999998</v>
      </c>
      <c r="B26">
        <v>48662.02</v>
      </c>
      <c r="C26" t="s">
        <v>8947</v>
      </c>
    </row>
    <row r="27" spans="1:3" x14ac:dyDescent="0.25">
      <c r="A27">
        <v>71.724140000000006</v>
      </c>
      <c r="B27">
        <v>48704.24</v>
      </c>
      <c r="C27" t="s">
        <v>8947</v>
      </c>
    </row>
    <row r="28" spans="1:3" x14ac:dyDescent="0.25">
      <c r="A28">
        <v>73.793099999999995</v>
      </c>
      <c r="B28">
        <v>48746.84</v>
      </c>
      <c r="C28" t="s">
        <v>8947</v>
      </c>
    </row>
    <row r="29" spans="1:3" x14ac:dyDescent="0.25">
      <c r="A29">
        <v>75.862070000000003</v>
      </c>
      <c r="B29">
        <v>48789.71</v>
      </c>
      <c r="C29" t="s">
        <v>8947</v>
      </c>
    </row>
    <row r="30" spans="1:3" x14ac:dyDescent="0.25">
      <c r="A30">
        <v>77.931030000000007</v>
      </c>
      <c r="B30">
        <v>48832.76</v>
      </c>
      <c r="C30" t="s">
        <v>8947</v>
      </c>
    </row>
    <row r="31" spans="1:3" x14ac:dyDescent="0.25">
      <c r="A31">
        <v>80</v>
      </c>
      <c r="B31">
        <v>48875.91</v>
      </c>
      <c r="C31" t="s">
        <v>8947</v>
      </c>
    </row>
    <row r="32" spans="1:3" x14ac:dyDescent="0.25">
      <c r="A32">
        <v>20</v>
      </c>
      <c r="B32">
        <v>48471.18</v>
      </c>
      <c r="C32" t="s">
        <v>8948</v>
      </c>
    </row>
    <row r="33" spans="1:3" x14ac:dyDescent="0.25">
      <c r="A33">
        <v>22.06897</v>
      </c>
      <c r="B33">
        <v>48410.41</v>
      </c>
      <c r="C33" t="s">
        <v>8948</v>
      </c>
    </row>
    <row r="34" spans="1:3" x14ac:dyDescent="0.25">
      <c r="A34">
        <v>24.137930000000001</v>
      </c>
      <c r="B34">
        <v>48351.41</v>
      </c>
      <c r="C34" t="s">
        <v>8948</v>
      </c>
    </row>
    <row r="35" spans="1:3" x14ac:dyDescent="0.25">
      <c r="A35">
        <v>26.206900000000001</v>
      </c>
      <c r="B35">
        <v>48295.98</v>
      </c>
      <c r="C35" t="s">
        <v>8948</v>
      </c>
    </row>
    <row r="36" spans="1:3" x14ac:dyDescent="0.25">
      <c r="A36">
        <v>28.275860000000002</v>
      </c>
      <c r="B36">
        <v>48245.89</v>
      </c>
      <c r="C36" t="s">
        <v>8948</v>
      </c>
    </row>
    <row r="37" spans="1:3" x14ac:dyDescent="0.25">
      <c r="A37">
        <v>30.344830000000002</v>
      </c>
      <c r="B37">
        <v>48202.92</v>
      </c>
      <c r="C37" t="s">
        <v>8948</v>
      </c>
    </row>
    <row r="38" spans="1:3" x14ac:dyDescent="0.25">
      <c r="A38">
        <v>32.413789999999999</v>
      </c>
      <c r="B38">
        <v>48168.86</v>
      </c>
      <c r="C38" t="s">
        <v>8948</v>
      </c>
    </row>
    <row r="39" spans="1:3" x14ac:dyDescent="0.25">
      <c r="A39">
        <v>34.482759999999999</v>
      </c>
      <c r="B39">
        <v>48145.48</v>
      </c>
      <c r="C39" t="s">
        <v>8948</v>
      </c>
    </row>
    <row r="40" spans="1:3" x14ac:dyDescent="0.25">
      <c r="A40">
        <v>36.551720000000003</v>
      </c>
      <c r="B40">
        <v>48134.33</v>
      </c>
      <c r="C40" t="s">
        <v>8948</v>
      </c>
    </row>
    <row r="41" spans="1:3" x14ac:dyDescent="0.25">
      <c r="A41">
        <v>38.620690000000003</v>
      </c>
      <c r="B41">
        <v>48134.84</v>
      </c>
      <c r="C41" t="s">
        <v>8948</v>
      </c>
    </row>
    <row r="42" spans="1:3" x14ac:dyDescent="0.25">
      <c r="A42">
        <v>40.689660000000003</v>
      </c>
      <c r="B42">
        <v>48145.34</v>
      </c>
      <c r="C42" t="s">
        <v>8948</v>
      </c>
    </row>
    <row r="43" spans="1:3" x14ac:dyDescent="0.25">
      <c r="A43">
        <v>42.758620000000001</v>
      </c>
      <c r="B43">
        <v>48164.18</v>
      </c>
      <c r="C43" t="s">
        <v>8948</v>
      </c>
    </row>
    <row r="44" spans="1:3" x14ac:dyDescent="0.25">
      <c r="A44">
        <v>44.827590000000001</v>
      </c>
      <c r="B44">
        <v>48189.69</v>
      </c>
      <c r="C44" t="s">
        <v>8948</v>
      </c>
    </row>
    <row r="45" spans="1:3" x14ac:dyDescent="0.25">
      <c r="A45">
        <v>46.896549999999998</v>
      </c>
      <c r="B45">
        <v>48220.2</v>
      </c>
      <c r="C45" t="s">
        <v>8948</v>
      </c>
    </row>
    <row r="46" spans="1:3" x14ac:dyDescent="0.25">
      <c r="A46">
        <v>48.965519999999998</v>
      </c>
      <c r="B46">
        <v>48254.06</v>
      </c>
      <c r="C46" t="s">
        <v>8948</v>
      </c>
    </row>
    <row r="47" spans="1:3" x14ac:dyDescent="0.25">
      <c r="A47">
        <v>51.034480000000002</v>
      </c>
      <c r="B47">
        <v>48289.62</v>
      </c>
      <c r="C47" t="s">
        <v>8948</v>
      </c>
    </row>
    <row r="48" spans="1:3" x14ac:dyDescent="0.25">
      <c r="A48">
        <v>53.103450000000002</v>
      </c>
      <c r="B48">
        <v>48326.06</v>
      </c>
      <c r="C48" t="s">
        <v>8948</v>
      </c>
    </row>
    <row r="49" spans="1:3" x14ac:dyDescent="0.25">
      <c r="A49">
        <v>55.172409999999999</v>
      </c>
      <c r="B49">
        <v>48363.31</v>
      </c>
      <c r="C49" t="s">
        <v>8948</v>
      </c>
    </row>
    <row r="50" spans="1:3" x14ac:dyDescent="0.25">
      <c r="A50">
        <v>57.241379999999999</v>
      </c>
      <c r="B50">
        <v>48401.36</v>
      </c>
      <c r="C50" t="s">
        <v>8948</v>
      </c>
    </row>
    <row r="51" spans="1:3" x14ac:dyDescent="0.25">
      <c r="A51">
        <v>59.310339999999997</v>
      </c>
      <c r="B51">
        <v>48440.19</v>
      </c>
      <c r="C51" t="s">
        <v>8948</v>
      </c>
    </row>
    <row r="52" spans="1:3" x14ac:dyDescent="0.25">
      <c r="A52">
        <v>61.379309999999997</v>
      </c>
      <c r="B52">
        <v>48479.77</v>
      </c>
      <c r="C52" t="s">
        <v>8948</v>
      </c>
    </row>
    <row r="53" spans="1:3" x14ac:dyDescent="0.25">
      <c r="A53">
        <v>63.448279999999997</v>
      </c>
      <c r="B53">
        <v>48520.09</v>
      </c>
      <c r="C53" t="s">
        <v>8948</v>
      </c>
    </row>
    <row r="54" spans="1:3" x14ac:dyDescent="0.25">
      <c r="A54">
        <v>65.517240000000001</v>
      </c>
      <c r="B54">
        <v>48561.120000000003</v>
      </c>
      <c r="C54" t="s">
        <v>8948</v>
      </c>
    </row>
    <row r="55" spans="1:3" x14ac:dyDescent="0.25">
      <c r="A55">
        <v>67.586209999999994</v>
      </c>
      <c r="B55">
        <v>48602.83</v>
      </c>
      <c r="C55" t="s">
        <v>8948</v>
      </c>
    </row>
    <row r="56" spans="1:3" x14ac:dyDescent="0.25">
      <c r="A56">
        <v>69.655169999999998</v>
      </c>
      <c r="B56">
        <v>48645.11</v>
      </c>
      <c r="C56" t="s">
        <v>8948</v>
      </c>
    </row>
    <row r="57" spans="1:3" x14ac:dyDescent="0.25">
      <c r="A57">
        <v>71.724140000000006</v>
      </c>
      <c r="B57">
        <v>48687.89</v>
      </c>
      <c r="C57" t="s">
        <v>8948</v>
      </c>
    </row>
    <row r="58" spans="1:3" x14ac:dyDescent="0.25">
      <c r="A58">
        <v>73.793099999999995</v>
      </c>
      <c r="B58">
        <v>48731.05</v>
      </c>
      <c r="C58" t="s">
        <v>8948</v>
      </c>
    </row>
    <row r="59" spans="1:3" x14ac:dyDescent="0.25">
      <c r="A59">
        <v>75.862070000000003</v>
      </c>
      <c r="B59">
        <v>48774.5</v>
      </c>
      <c r="C59" t="s">
        <v>8948</v>
      </c>
    </row>
    <row r="60" spans="1:3" x14ac:dyDescent="0.25">
      <c r="A60">
        <v>77.931030000000007</v>
      </c>
      <c r="B60">
        <v>48818.14</v>
      </c>
      <c r="C60" t="s">
        <v>8948</v>
      </c>
    </row>
    <row r="61" spans="1:3" x14ac:dyDescent="0.25">
      <c r="A61">
        <v>80</v>
      </c>
      <c r="B61">
        <v>48861.88</v>
      </c>
      <c r="C61" t="s">
        <v>8948</v>
      </c>
    </row>
    <row r="62" spans="1:3" x14ac:dyDescent="0.25">
      <c r="A62">
        <v>20</v>
      </c>
      <c r="B62">
        <v>48442.76</v>
      </c>
      <c r="C62" t="s">
        <v>8949</v>
      </c>
    </row>
    <row r="63" spans="1:3" x14ac:dyDescent="0.25">
      <c r="A63">
        <v>22.06897</v>
      </c>
      <c r="B63">
        <v>48383.81</v>
      </c>
      <c r="C63" t="s">
        <v>8949</v>
      </c>
    </row>
    <row r="64" spans="1:3" x14ac:dyDescent="0.25">
      <c r="A64">
        <v>24.137930000000001</v>
      </c>
      <c r="B64">
        <v>48326.61</v>
      </c>
      <c r="C64" t="s">
        <v>8949</v>
      </c>
    </row>
    <row r="65" spans="1:3" x14ac:dyDescent="0.25">
      <c r="A65">
        <v>26.206900000000001</v>
      </c>
      <c r="B65">
        <v>48272.9</v>
      </c>
      <c r="C65" t="s">
        <v>8949</v>
      </c>
    </row>
    <row r="66" spans="1:3" x14ac:dyDescent="0.25">
      <c r="A66">
        <v>28.275860000000002</v>
      </c>
      <c r="B66">
        <v>48224.44</v>
      </c>
      <c r="C66" t="s">
        <v>8949</v>
      </c>
    </row>
    <row r="67" spans="1:3" x14ac:dyDescent="0.25">
      <c r="A67">
        <v>30.344830000000002</v>
      </c>
      <c r="B67">
        <v>48182.96</v>
      </c>
      <c r="C67" t="s">
        <v>8949</v>
      </c>
    </row>
    <row r="68" spans="1:3" x14ac:dyDescent="0.25">
      <c r="A68">
        <v>32.413789999999999</v>
      </c>
      <c r="B68">
        <v>48150.22</v>
      </c>
      <c r="C68" t="s">
        <v>8949</v>
      </c>
    </row>
    <row r="69" spans="1:3" x14ac:dyDescent="0.25">
      <c r="A69">
        <v>34.482759999999999</v>
      </c>
      <c r="B69">
        <v>48127.96</v>
      </c>
      <c r="C69" t="s">
        <v>8949</v>
      </c>
    </row>
    <row r="70" spans="1:3" x14ac:dyDescent="0.25">
      <c r="A70">
        <v>36.551720000000003</v>
      </c>
      <c r="B70">
        <v>48117.69</v>
      </c>
      <c r="C70" t="s">
        <v>8949</v>
      </c>
    </row>
    <row r="71" spans="1:3" x14ac:dyDescent="0.25">
      <c r="A71">
        <v>38.620690000000003</v>
      </c>
      <c r="B71">
        <v>48118.86</v>
      </c>
      <c r="C71" t="s">
        <v>8949</v>
      </c>
    </row>
    <row r="72" spans="1:3" x14ac:dyDescent="0.25">
      <c r="A72">
        <v>40.689660000000003</v>
      </c>
      <c r="B72">
        <v>48129.85</v>
      </c>
      <c r="C72" t="s">
        <v>8949</v>
      </c>
    </row>
    <row r="73" spans="1:3" x14ac:dyDescent="0.25">
      <c r="A73">
        <v>42.758620000000001</v>
      </c>
      <c r="B73">
        <v>48149.03</v>
      </c>
      <c r="C73" t="s">
        <v>8949</v>
      </c>
    </row>
    <row r="74" spans="1:3" x14ac:dyDescent="0.25">
      <c r="A74">
        <v>44.827590000000001</v>
      </c>
      <c r="B74">
        <v>48174.79</v>
      </c>
      <c r="C74" t="s">
        <v>8949</v>
      </c>
    </row>
    <row r="75" spans="1:3" x14ac:dyDescent="0.25">
      <c r="A75">
        <v>46.896549999999998</v>
      </c>
      <c r="B75">
        <v>48205.5</v>
      </c>
      <c r="C75" t="s">
        <v>8949</v>
      </c>
    </row>
    <row r="76" spans="1:3" x14ac:dyDescent="0.25">
      <c r="A76">
        <v>48.965519999999998</v>
      </c>
      <c r="B76">
        <v>48239.519999999997</v>
      </c>
      <c r="C76" t="s">
        <v>8949</v>
      </c>
    </row>
    <row r="77" spans="1:3" x14ac:dyDescent="0.25">
      <c r="A77">
        <v>51.034480000000002</v>
      </c>
      <c r="B77">
        <v>48275.28</v>
      </c>
      <c r="C77" t="s">
        <v>8949</v>
      </c>
    </row>
    <row r="78" spans="1:3" x14ac:dyDescent="0.25">
      <c r="A78">
        <v>53.103450000000002</v>
      </c>
      <c r="B78">
        <v>48311.94</v>
      </c>
      <c r="C78" t="s">
        <v>8949</v>
      </c>
    </row>
    <row r="79" spans="1:3" x14ac:dyDescent="0.25">
      <c r="A79">
        <v>55.172409999999999</v>
      </c>
      <c r="B79">
        <v>48349.46</v>
      </c>
      <c r="C79" t="s">
        <v>8949</v>
      </c>
    </row>
    <row r="80" spans="1:3" x14ac:dyDescent="0.25">
      <c r="A80">
        <v>57.241379999999999</v>
      </c>
      <c r="B80">
        <v>48387.8</v>
      </c>
      <c r="C80" t="s">
        <v>8949</v>
      </c>
    </row>
    <row r="81" spans="1:3" x14ac:dyDescent="0.25">
      <c r="A81">
        <v>59.310339999999997</v>
      </c>
      <c r="B81">
        <v>48426.95</v>
      </c>
      <c r="C81" t="s">
        <v>8949</v>
      </c>
    </row>
    <row r="82" spans="1:3" x14ac:dyDescent="0.25">
      <c r="A82">
        <v>61.379309999999997</v>
      </c>
      <c r="B82">
        <v>48466.879999999997</v>
      </c>
      <c r="C82" t="s">
        <v>8949</v>
      </c>
    </row>
    <row r="83" spans="1:3" x14ac:dyDescent="0.25">
      <c r="A83">
        <v>63.448279999999997</v>
      </c>
      <c r="B83">
        <v>48507.58</v>
      </c>
      <c r="C83" t="s">
        <v>8949</v>
      </c>
    </row>
    <row r="84" spans="1:3" x14ac:dyDescent="0.25">
      <c r="A84">
        <v>65.517240000000001</v>
      </c>
      <c r="B84">
        <v>48549.02</v>
      </c>
      <c r="C84" t="s">
        <v>8949</v>
      </c>
    </row>
    <row r="85" spans="1:3" x14ac:dyDescent="0.25">
      <c r="A85">
        <v>67.586209999999994</v>
      </c>
      <c r="B85">
        <v>48591.15</v>
      </c>
      <c r="C85" t="s">
        <v>8949</v>
      </c>
    </row>
    <row r="86" spans="1:3" x14ac:dyDescent="0.25">
      <c r="A86">
        <v>69.655169999999998</v>
      </c>
      <c r="B86">
        <v>48633.88</v>
      </c>
      <c r="C86" t="s">
        <v>8949</v>
      </c>
    </row>
    <row r="87" spans="1:3" x14ac:dyDescent="0.25">
      <c r="A87">
        <v>71.724140000000006</v>
      </c>
      <c r="B87">
        <v>48677.120000000003</v>
      </c>
      <c r="C87" t="s">
        <v>8949</v>
      </c>
    </row>
    <row r="88" spans="1:3" x14ac:dyDescent="0.25">
      <c r="A88">
        <v>73.793099999999995</v>
      </c>
      <c r="B88">
        <v>48720.75</v>
      </c>
      <c r="C88" t="s">
        <v>8949</v>
      </c>
    </row>
    <row r="89" spans="1:3" x14ac:dyDescent="0.25">
      <c r="A89">
        <v>75.862070000000003</v>
      </c>
      <c r="B89">
        <v>48764.68</v>
      </c>
      <c r="C89" t="s">
        <v>8949</v>
      </c>
    </row>
    <row r="90" spans="1:3" x14ac:dyDescent="0.25">
      <c r="A90">
        <v>77.931030000000007</v>
      </c>
      <c r="B90">
        <v>48808.81</v>
      </c>
      <c r="C90" t="s">
        <v>8949</v>
      </c>
    </row>
    <row r="91" spans="1:3" x14ac:dyDescent="0.25">
      <c r="A91">
        <v>80</v>
      </c>
      <c r="B91">
        <v>48853.04</v>
      </c>
      <c r="C91" t="s">
        <v>8949</v>
      </c>
    </row>
    <row r="92" spans="1:3" x14ac:dyDescent="0.25">
      <c r="A92">
        <v>20</v>
      </c>
      <c r="B92">
        <v>48425.26</v>
      </c>
      <c r="C92" t="s">
        <v>8950</v>
      </c>
    </row>
    <row r="93" spans="1:3" x14ac:dyDescent="0.25">
      <c r="A93">
        <v>22.06897</v>
      </c>
      <c r="B93">
        <v>48366.98</v>
      </c>
      <c r="C93" t="s">
        <v>8950</v>
      </c>
    </row>
    <row r="94" spans="1:3" x14ac:dyDescent="0.25">
      <c r="A94">
        <v>24.137930000000001</v>
      </c>
      <c r="B94">
        <v>48310.45</v>
      </c>
      <c r="C94" t="s">
        <v>8950</v>
      </c>
    </row>
    <row r="95" spans="1:3" x14ac:dyDescent="0.25">
      <c r="A95">
        <v>26.206900000000001</v>
      </c>
      <c r="B95">
        <v>48257.4</v>
      </c>
      <c r="C95" t="s">
        <v>8950</v>
      </c>
    </row>
    <row r="96" spans="1:3" x14ac:dyDescent="0.25">
      <c r="A96">
        <v>28.275860000000002</v>
      </c>
      <c r="B96">
        <v>48209.57</v>
      </c>
      <c r="C96" t="s">
        <v>8950</v>
      </c>
    </row>
    <row r="97" spans="1:3" x14ac:dyDescent="0.25">
      <c r="A97">
        <v>30.344830000000002</v>
      </c>
      <c r="B97">
        <v>48168.72</v>
      </c>
      <c r="C97" t="s">
        <v>8950</v>
      </c>
    </row>
    <row r="98" spans="1:3" x14ac:dyDescent="0.25">
      <c r="A98">
        <v>32.413789999999999</v>
      </c>
      <c r="B98">
        <v>48136.57</v>
      </c>
      <c r="C98" t="s">
        <v>8950</v>
      </c>
    </row>
    <row r="99" spans="1:3" x14ac:dyDescent="0.25">
      <c r="A99">
        <v>34.482759999999999</v>
      </c>
      <c r="B99">
        <v>48114.87</v>
      </c>
      <c r="C99" t="s">
        <v>8950</v>
      </c>
    </row>
    <row r="100" spans="1:3" x14ac:dyDescent="0.25">
      <c r="A100">
        <v>36.551720000000003</v>
      </c>
      <c r="B100">
        <v>48105.13</v>
      </c>
      <c r="C100" t="s">
        <v>8950</v>
      </c>
    </row>
    <row r="101" spans="1:3" x14ac:dyDescent="0.25">
      <c r="A101">
        <v>38.620690000000003</v>
      </c>
      <c r="B101">
        <v>48106.79</v>
      </c>
      <c r="C101" t="s">
        <v>8950</v>
      </c>
    </row>
    <row r="102" spans="1:3" x14ac:dyDescent="0.25">
      <c r="A102">
        <v>40.689660000000003</v>
      </c>
      <c r="B102">
        <v>48118.23</v>
      </c>
      <c r="C102" t="s">
        <v>8950</v>
      </c>
    </row>
    <row r="103" spans="1:3" x14ac:dyDescent="0.25">
      <c r="A103">
        <v>42.758620000000001</v>
      </c>
      <c r="B103">
        <v>48137.83</v>
      </c>
      <c r="C103" t="s">
        <v>8950</v>
      </c>
    </row>
    <row r="104" spans="1:3" x14ac:dyDescent="0.25">
      <c r="A104">
        <v>44.827590000000001</v>
      </c>
      <c r="B104">
        <v>48163.95</v>
      </c>
      <c r="C104" t="s">
        <v>8950</v>
      </c>
    </row>
    <row r="105" spans="1:3" x14ac:dyDescent="0.25">
      <c r="A105">
        <v>46.896549999999998</v>
      </c>
      <c r="B105">
        <v>48194.99</v>
      </c>
      <c r="C105" t="s">
        <v>8950</v>
      </c>
    </row>
    <row r="106" spans="1:3" x14ac:dyDescent="0.25">
      <c r="A106">
        <v>48.965519999999998</v>
      </c>
      <c r="B106">
        <v>48229.3</v>
      </c>
      <c r="C106" t="s">
        <v>8950</v>
      </c>
    </row>
    <row r="107" spans="1:3" x14ac:dyDescent="0.25">
      <c r="A107">
        <v>51.034480000000002</v>
      </c>
      <c r="B107">
        <v>48265.29</v>
      </c>
      <c r="C107" t="s">
        <v>8950</v>
      </c>
    </row>
    <row r="108" spans="1:3" x14ac:dyDescent="0.25">
      <c r="A108">
        <v>53.103450000000002</v>
      </c>
      <c r="B108">
        <v>48302.16</v>
      </c>
      <c r="C108" t="s">
        <v>8950</v>
      </c>
    </row>
    <row r="109" spans="1:3" x14ac:dyDescent="0.25">
      <c r="A109">
        <v>55.172409999999999</v>
      </c>
      <c r="B109">
        <v>48339.85</v>
      </c>
      <c r="C109" t="s">
        <v>8950</v>
      </c>
    </row>
    <row r="110" spans="1:3" x14ac:dyDescent="0.25">
      <c r="A110">
        <v>57.241379999999999</v>
      </c>
      <c r="B110">
        <v>48378.36</v>
      </c>
      <c r="C110" t="s">
        <v>8950</v>
      </c>
    </row>
    <row r="111" spans="1:3" x14ac:dyDescent="0.25">
      <c r="A111">
        <v>59.310339999999997</v>
      </c>
      <c r="B111">
        <v>48417.69</v>
      </c>
      <c r="C111" t="s">
        <v>8950</v>
      </c>
    </row>
    <row r="112" spans="1:3" x14ac:dyDescent="0.25">
      <c r="A112">
        <v>61.379309999999997</v>
      </c>
      <c r="B112">
        <v>48457.83</v>
      </c>
      <c r="C112" t="s">
        <v>8950</v>
      </c>
    </row>
    <row r="113" spans="1:3" x14ac:dyDescent="0.25">
      <c r="A113">
        <v>63.448279999999997</v>
      </c>
      <c r="B113">
        <v>48498.76</v>
      </c>
      <c r="C113" t="s">
        <v>8950</v>
      </c>
    </row>
    <row r="114" spans="1:3" x14ac:dyDescent="0.25">
      <c r="A114">
        <v>65.517240000000001</v>
      </c>
      <c r="B114">
        <v>48540.49</v>
      </c>
      <c r="C114" t="s">
        <v>8950</v>
      </c>
    </row>
    <row r="115" spans="1:3" x14ac:dyDescent="0.25">
      <c r="A115">
        <v>67.586209999999994</v>
      </c>
      <c r="B115">
        <v>48582.98</v>
      </c>
      <c r="C115" t="s">
        <v>8950</v>
      </c>
    </row>
    <row r="116" spans="1:3" x14ac:dyDescent="0.25">
      <c r="A116">
        <v>69.655169999999998</v>
      </c>
      <c r="B116">
        <v>48626.11</v>
      </c>
      <c r="C116" t="s">
        <v>8950</v>
      </c>
    </row>
    <row r="117" spans="1:3" x14ac:dyDescent="0.25">
      <c r="A117">
        <v>71.724140000000006</v>
      </c>
      <c r="B117">
        <v>48669.79</v>
      </c>
      <c r="C117" t="s">
        <v>8950</v>
      </c>
    </row>
    <row r="118" spans="1:3" x14ac:dyDescent="0.25">
      <c r="A118">
        <v>73.793099999999995</v>
      </c>
      <c r="B118">
        <v>48713.9</v>
      </c>
      <c r="C118" t="s">
        <v>8950</v>
      </c>
    </row>
    <row r="119" spans="1:3" x14ac:dyDescent="0.25">
      <c r="A119">
        <v>75.862070000000003</v>
      </c>
      <c r="B119">
        <v>48758.34</v>
      </c>
      <c r="C119" t="s">
        <v>8950</v>
      </c>
    </row>
    <row r="120" spans="1:3" x14ac:dyDescent="0.25">
      <c r="A120">
        <v>77.931030000000007</v>
      </c>
      <c r="B120">
        <v>48802.99</v>
      </c>
      <c r="C120" t="s">
        <v>8950</v>
      </c>
    </row>
    <row r="121" spans="1:3" x14ac:dyDescent="0.25">
      <c r="A121">
        <v>80</v>
      </c>
      <c r="B121">
        <v>48847.76</v>
      </c>
      <c r="C121" t="s">
        <v>8950</v>
      </c>
    </row>
    <row r="122" spans="1:3" x14ac:dyDescent="0.25">
      <c r="A122">
        <v>20</v>
      </c>
      <c r="B122">
        <v>48406.29</v>
      </c>
      <c r="C122" t="s">
        <v>8951</v>
      </c>
    </row>
    <row r="123" spans="1:3" x14ac:dyDescent="0.25">
      <c r="A123">
        <v>22.06897</v>
      </c>
      <c r="B123">
        <v>48348.77</v>
      </c>
      <c r="C123" t="s">
        <v>8951</v>
      </c>
    </row>
    <row r="124" spans="1:3" x14ac:dyDescent="0.25">
      <c r="A124">
        <v>24.137930000000001</v>
      </c>
      <c r="B124">
        <v>48292.98</v>
      </c>
      <c r="C124" t="s">
        <v>8951</v>
      </c>
    </row>
    <row r="125" spans="1:3" x14ac:dyDescent="0.25">
      <c r="A125">
        <v>26.206900000000001</v>
      </c>
      <c r="B125">
        <v>48240.66</v>
      </c>
      <c r="C125" t="s">
        <v>8951</v>
      </c>
    </row>
    <row r="126" spans="1:3" x14ac:dyDescent="0.25">
      <c r="A126">
        <v>28.275860000000002</v>
      </c>
      <c r="B126">
        <v>48193.53</v>
      </c>
      <c r="C126" t="s">
        <v>8951</v>
      </c>
    </row>
    <row r="127" spans="1:3" x14ac:dyDescent="0.25">
      <c r="A127">
        <v>30.344830000000002</v>
      </c>
      <c r="B127">
        <v>48153.35</v>
      </c>
      <c r="C127" t="s">
        <v>8951</v>
      </c>
    </row>
    <row r="128" spans="1:3" x14ac:dyDescent="0.25">
      <c r="A128">
        <v>32.413789999999999</v>
      </c>
      <c r="B128">
        <v>48121.82</v>
      </c>
      <c r="C128" t="s">
        <v>8951</v>
      </c>
    </row>
    <row r="129" spans="1:3" x14ac:dyDescent="0.25">
      <c r="A129">
        <v>34.482759999999999</v>
      </c>
      <c r="B129">
        <v>48100.7</v>
      </c>
      <c r="C129" t="s">
        <v>8951</v>
      </c>
    </row>
    <row r="130" spans="1:3" x14ac:dyDescent="0.25">
      <c r="A130">
        <v>36.551720000000003</v>
      </c>
      <c r="B130">
        <v>48091.48</v>
      </c>
      <c r="C130" t="s">
        <v>8951</v>
      </c>
    </row>
    <row r="131" spans="1:3" x14ac:dyDescent="0.25">
      <c r="A131">
        <v>38.620690000000003</v>
      </c>
      <c r="B131">
        <v>48093.599999999999</v>
      </c>
      <c r="C131" t="s">
        <v>8951</v>
      </c>
    </row>
    <row r="132" spans="1:3" x14ac:dyDescent="0.25">
      <c r="A132">
        <v>40.689660000000003</v>
      </c>
      <c r="B132">
        <v>48105.45</v>
      </c>
      <c r="C132" t="s">
        <v>8951</v>
      </c>
    </row>
    <row r="133" spans="1:3" x14ac:dyDescent="0.25">
      <c r="A133">
        <v>42.758620000000001</v>
      </c>
      <c r="B133">
        <v>48125.4</v>
      </c>
      <c r="C133" t="s">
        <v>8951</v>
      </c>
    </row>
    <row r="134" spans="1:3" x14ac:dyDescent="0.25">
      <c r="A134">
        <v>44.827590000000001</v>
      </c>
      <c r="B134">
        <v>48151.839999999997</v>
      </c>
      <c r="C134" t="s">
        <v>8951</v>
      </c>
    </row>
    <row r="135" spans="1:3" x14ac:dyDescent="0.25">
      <c r="A135">
        <v>46.896549999999998</v>
      </c>
      <c r="B135">
        <v>48183.14</v>
      </c>
      <c r="C135" t="s">
        <v>8951</v>
      </c>
    </row>
    <row r="136" spans="1:3" x14ac:dyDescent="0.25">
      <c r="A136">
        <v>48.965519999999998</v>
      </c>
      <c r="B136">
        <v>48217.68</v>
      </c>
      <c r="C136" t="s">
        <v>8951</v>
      </c>
    </row>
    <row r="137" spans="1:3" x14ac:dyDescent="0.25">
      <c r="A137">
        <v>51.034480000000002</v>
      </c>
      <c r="B137">
        <v>48253.87</v>
      </c>
      <c r="C137" t="s">
        <v>8951</v>
      </c>
    </row>
    <row r="138" spans="1:3" x14ac:dyDescent="0.25">
      <c r="A138">
        <v>53.103450000000002</v>
      </c>
      <c r="B138">
        <v>48290.89</v>
      </c>
      <c r="C138" t="s">
        <v>8951</v>
      </c>
    </row>
    <row r="139" spans="1:3" x14ac:dyDescent="0.25">
      <c r="A139">
        <v>55.172409999999999</v>
      </c>
      <c r="B139">
        <v>48328.72</v>
      </c>
      <c r="C139" t="s">
        <v>8951</v>
      </c>
    </row>
    <row r="140" spans="1:3" x14ac:dyDescent="0.25">
      <c r="A140">
        <v>57.241379999999999</v>
      </c>
      <c r="B140">
        <v>48367.360000000001</v>
      </c>
      <c r="C140" t="s">
        <v>8951</v>
      </c>
    </row>
    <row r="141" spans="1:3" x14ac:dyDescent="0.25">
      <c r="A141">
        <v>59.310339999999997</v>
      </c>
      <c r="B141">
        <v>48406.79</v>
      </c>
      <c r="C141" t="s">
        <v>8951</v>
      </c>
    </row>
    <row r="142" spans="1:3" x14ac:dyDescent="0.25">
      <c r="A142">
        <v>61.379309999999997</v>
      </c>
      <c r="B142">
        <v>48447.03</v>
      </c>
      <c r="C142" t="s">
        <v>8951</v>
      </c>
    </row>
    <row r="143" spans="1:3" x14ac:dyDescent="0.25">
      <c r="A143">
        <v>63.448279999999997</v>
      </c>
      <c r="B143">
        <v>48488.06</v>
      </c>
      <c r="C143" t="s">
        <v>8951</v>
      </c>
    </row>
    <row r="144" spans="1:3" x14ac:dyDescent="0.25">
      <c r="A144">
        <v>65.517240000000001</v>
      </c>
      <c r="B144">
        <v>48529.89</v>
      </c>
      <c r="C144" t="s">
        <v>8951</v>
      </c>
    </row>
    <row r="145" spans="1:3" x14ac:dyDescent="0.25">
      <c r="A145">
        <v>67.586209999999994</v>
      </c>
      <c r="B145">
        <v>48572.49</v>
      </c>
      <c r="C145" t="s">
        <v>8951</v>
      </c>
    </row>
    <row r="146" spans="1:3" x14ac:dyDescent="0.25">
      <c r="A146">
        <v>69.655169999999998</v>
      </c>
      <c r="B146">
        <v>48615.74</v>
      </c>
      <c r="C146" t="s">
        <v>8951</v>
      </c>
    </row>
    <row r="147" spans="1:3" x14ac:dyDescent="0.25">
      <c r="A147">
        <v>71.724140000000006</v>
      </c>
      <c r="B147">
        <v>48659.54</v>
      </c>
      <c r="C147" t="s">
        <v>8951</v>
      </c>
    </row>
    <row r="148" spans="1:3" x14ac:dyDescent="0.25">
      <c r="A148">
        <v>73.793099999999995</v>
      </c>
      <c r="B148">
        <v>48703.79</v>
      </c>
      <c r="C148" t="s">
        <v>8951</v>
      </c>
    </row>
    <row r="149" spans="1:3" x14ac:dyDescent="0.25">
      <c r="A149">
        <v>75.862070000000003</v>
      </c>
      <c r="B149">
        <v>48748.36</v>
      </c>
      <c r="C149" t="s">
        <v>8951</v>
      </c>
    </row>
    <row r="150" spans="1:3" x14ac:dyDescent="0.25">
      <c r="A150">
        <v>77.931030000000007</v>
      </c>
      <c r="B150">
        <v>48793.15</v>
      </c>
      <c r="C150" t="s">
        <v>8951</v>
      </c>
    </row>
    <row r="151" spans="1:3" x14ac:dyDescent="0.25">
      <c r="A151">
        <v>80</v>
      </c>
      <c r="B151">
        <v>48838.06</v>
      </c>
      <c r="C151" t="s">
        <v>895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3B2DC-05FD-41CD-8228-1B342F94B0B8}">
  <dimension ref="A1:C151"/>
  <sheetViews>
    <sheetView workbookViewId="0">
      <selection activeCell="D1" sqref="D1: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56282.03</v>
      </c>
      <c r="C2" t="s">
        <v>8947</v>
      </c>
    </row>
    <row r="3" spans="1:3" x14ac:dyDescent="0.25">
      <c r="A3">
        <v>22.06897</v>
      </c>
      <c r="B3">
        <v>56321.440000000002</v>
      </c>
      <c r="C3" t="s">
        <v>8947</v>
      </c>
    </row>
    <row r="4" spans="1:3" x14ac:dyDescent="0.25">
      <c r="A4">
        <v>24.137930000000001</v>
      </c>
      <c r="B4">
        <v>56361.81</v>
      </c>
      <c r="C4" t="s">
        <v>8947</v>
      </c>
    </row>
    <row r="5" spans="1:3" x14ac:dyDescent="0.25">
      <c r="A5">
        <v>26.206900000000001</v>
      </c>
      <c r="B5">
        <v>56404.12</v>
      </c>
      <c r="C5" t="s">
        <v>8947</v>
      </c>
    </row>
    <row r="6" spans="1:3" x14ac:dyDescent="0.25">
      <c r="A6">
        <v>28.275860000000002</v>
      </c>
      <c r="B6">
        <v>56449.33</v>
      </c>
      <c r="C6" t="s">
        <v>8947</v>
      </c>
    </row>
    <row r="7" spans="1:3" x14ac:dyDescent="0.25">
      <c r="A7">
        <v>30.344830000000002</v>
      </c>
      <c r="B7">
        <v>56498.41</v>
      </c>
      <c r="C7" t="s">
        <v>8947</v>
      </c>
    </row>
    <row r="8" spans="1:3" x14ac:dyDescent="0.25">
      <c r="A8">
        <v>32.413789999999999</v>
      </c>
      <c r="B8">
        <v>56552.32</v>
      </c>
      <c r="C8" t="s">
        <v>8947</v>
      </c>
    </row>
    <row r="9" spans="1:3" x14ac:dyDescent="0.25">
      <c r="A9">
        <v>34.482759999999999</v>
      </c>
      <c r="B9">
        <v>56612.02</v>
      </c>
      <c r="C9" t="s">
        <v>8947</v>
      </c>
    </row>
    <row r="10" spans="1:3" x14ac:dyDescent="0.25">
      <c r="A10">
        <v>36.551720000000003</v>
      </c>
      <c r="B10">
        <v>56678.34</v>
      </c>
      <c r="C10" t="s">
        <v>8947</v>
      </c>
    </row>
    <row r="11" spans="1:3" x14ac:dyDescent="0.25">
      <c r="A11">
        <v>38.620690000000003</v>
      </c>
      <c r="B11">
        <v>56750.66</v>
      </c>
      <c r="C11" t="s">
        <v>8947</v>
      </c>
    </row>
    <row r="12" spans="1:3" x14ac:dyDescent="0.25">
      <c r="A12">
        <v>40.689660000000003</v>
      </c>
      <c r="B12">
        <v>56827.69</v>
      </c>
      <c r="C12" t="s">
        <v>8947</v>
      </c>
    </row>
    <row r="13" spans="1:3" x14ac:dyDescent="0.25">
      <c r="A13">
        <v>42.758620000000001</v>
      </c>
      <c r="B13">
        <v>56908.09</v>
      </c>
      <c r="C13" t="s">
        <v>8947</v>
      </c>
    </row>
    <row r="14" spans="1:3" x14ac:dyDescent="0.25">
      <c r="A14">
        <v>44.827590000000001</v>
      </c>
      <c r="B14">
        <v>56990.559999999998</v>
      </c>
      <c r="C14" t="s">
        <v>8947</v>
      </c>
    </row>
    <row r="15" spans="1:3" x14ac:dyDescent="0.25">
      <c r="A15">
        <v>46.896549999999998</v>
      </c>
      <c r="B15">
        <v>57073.760000000002</v>
      </c>
      <c r="C15" t="s">
        <v>8947</v>
      </c>
    </row>
    <row r="16" spans="1:3" x14ac:dyDescent="0.25">
      <c r="A16">
        <v>48.965519999999998</v>
      </c>
      <c r="B16">
        <v>57156.38</v>
      </c>
      <c r="C16" t="s">
        <v>8947</v>
      </c>
    </row>
    <row r="17" spans="1:3" x14ac:dyDescent="0.25">
      <c r="A17">
        <v>51.034480000000002</v>
      </c>
      <c r="B17">
        <v>57237.13</v>
      </c>
      <c r="C17" t="s">
        <v>8947</v>
      </c>
    </row>
    <row r="18" spans="1:3" x14ac:dyDescent="0.25">
      <c r="A18">
        <v>53.103450000000002</v>
      </c>
      <c r="B18">
        <v>57315.49</v>
      </c>
      <c r="C18" t="s">
        <v>8947</v>
      </c>
    </row>
    <row r="19" spans="1:3" x14ac:dyDescent="0.25">
      <c r="A19">
        <v>55.172409999999999</v>
      </c>
      <c r="B19">
        <v>57391.71</v>
      </c>
      <c r="C19" t="s">
        <v>8947</v>
      </c>
    </row>
    <row r="20" spans="1:3" x14ac:dyDescent="0.25">
      <c r="A20">
        <v>57.241379999999999</v>
      </c>
      <c r="B20">
        <v>57466.06</v>
      </c>
      <c r="C20" t="s">
        <v>8947</v>
      </c>
    </row>
    <row r="21" spans="1:3" x14ac:dyDescent="0.25">
      <c r="A21">
        <v>59.310339999999997</v>
      </c>
      <c r="B21">
        <v>57538.83</v>
      </c>
      <c r="C21" t="s">
        <v>8947</v>
      </c>
    </row>
    <row r="22" spans="1:3" x14ac:dyDescent="0.25">
      <c r="A22">
        <v>61.379309999999997</v>
      </c>
      <c r="B22">
        <v>57610.28</v>
      </c>
      <c r="C22" t="s">
        <v>8947</v>
      </c>
    </row>
    <row r="23" spans="1:3" x14ac:dyDescent="0.25">
      <c r="A23">
        <v>63.448279999999997</v>
      </c>
      <c r="B23">
        <v>57680.7</v>
      </c>
      <c r="C23" t="s">
        <v>8947</v>
      </c>
    </row>
    <row r="24" spans="1:3" x14ac:dyDescent="0.25">
      <c r="A24">
        <v>65.517240000000001</v>
      </c>
      <c r="B24">
        <v>57750.36</v>
      </c>
      <c r="C24" t="s">
        <v>8947</v>
      </c>
    </row>
    <row r="25" spans="1:3" x14ac:dyDescent="0.25">
      <c r="A25">
        <v>67.586209999999994</v>
      </c>
      <c r="B25">
        <v>57819.48</v>
      </c>
      <c r="C25" t="s">
        <v>8947</v>
      </c>
    </row>
    <row r="26" spans="1:3" x14ac:dyDescent="0.25">
      <c r="A26">
        <v>69.655169999999998</v>
      </c>
      <c r="B26">
        <v>57888.15</v>
      </c>
      <c r="C26" t="s">
        <v>8947</v>
      </c>
    </row>
    <row r="27" spans="1:3" x14ac:dyDescent="0.25">
      <c r="A27">
        <v>71.724140000000006</v>
      </c>
      <c r="B27">
        <v>57956.43</v>
      </c>
      <c r="C27" t="s">
        <v>8947</v>
      </c>
    </row>
    <row r="28" spans="1:3" x14ac:dyDescent="0.25">
      <c r="A28">
        <v>73.793099999999995</v>
      </c>
      <c r="B28">
        <v>58024.42</v>
      </c>
      <c r="C28" t="s">
        <v>8947</v>
      </c>
    </row>
    <row r="29" spans="1:3" x14ac:dyDescent="0.25">
      <c r="A29">
        <v>75.862070000000003</v>
      </c>
      <c r="B29">
        <v>58092.18</v>
      </c>
      <c r="C29" t="s">
        <v>8947</v>
      </c>
    </row>
    <row r="30" spans="1:3" x14ac:dyDescent="0.25">
      <c r="A30">
        <v>77.931030000000007</v>
      </c>
      <c r="B30">
        <v>58159.79</v>
      </c>
      <c r="C30" t="s">
        <v>8947</v>
      </c>
    </row>
    <row r="31" spans="1:3" x14ac:dyDescent="0.25">
      <c r="A31">
        <v>80</v>
      </c>
      <c r="B31">
        <v>58227.32</v>
      </c>
      <c r="C31" t="s">
        <v>8947</v>
      </c>
    </row>
    <row r="32" spans="1:3" x14ac:dyDescent="0.25">
      <c r="A32">
        <v>20</v>
      </c>
      <c r="B32">
        <v>56416.08</v>
      </c>
      <c r="C32" t="s">
        <v>8948</v>
      </c>
    </row>
    <row r="33" spans="1:3" x14ac:dyDescent="0.25">
      <c r="A33">
        <v>22.06897</v>
      </c>
      <c r="B33">
        <v>56456.1</v>
      </c>
      <c r="C33" t="s">
        <v>8948</v>
      </c>
    </row>
    <row r="34" spans="1:3" x14ac:dyDescent="0.25">
      <c r="A34">
        <v>24.137930000000001</v>
      </c>
      <c r="B34">
        <v>56497.05</v>
      </c>
      <c r="C34" t="s">
        <v>8948</v>
      </c>
    </row>
    <row r="35" spans="1:3" x14ac:dyDescent="0.25">
      <c r="A35">
        <v>26.206900000000001</v>
      </c>
      <c r="B35">
        <v>56539.89</v>
      </c>
      <c r="C35" t="s">
        <v>8948</v>
      </c>
    </row>
    <row r="36" spans="1:3" x14ac:dyDescent="0.25">
      <c r="A36">
        <v>28.275860000000002</v>
      </c>
      <c r="B36">
        <v>56585.54</v>
      </c>
      <c r="C36" t="s">
        <v>8948</v>
      </c>
    </row>
    <row r="37" spans="1:3" x14ac:dyDescent="0.25">
      <c r="A37">
        <v>30.344830000000002</v>
      </c>
      <c r="B37">
        <v>56634.95</v>
      </c>
      <c r="C37" t="s">
        <v>8948</v>
      </c>
    </row>
    <row r="38" spans="1:3" x14ac:dyDescent="0.25">
      <c r="A38">
        <v>32.413789999999999</v>
      </c>
      <c r="B38">
        <v>56689.05</v>
      </c>
      <c r="C38" t="s">
        <v>8948</v>
      </c>
    </row>
    <row r="39" spans="1:3" x14ac:dyDescent="0.25">
      <c r="A39">
        <v>34.482759999999999</v>
      </c>
      <c r="B39">
        <v>56748.79</v>
      </c>
      <c r="C39" t="s">
        <v>8948</v>
      </c>
    </row>
    <row r="40" spans="1:3" x14ac:dyDescent="0.25">
      <c r="A40">
        <v>36.551720000000003</v>
      </c>
      <c r="B40">
        <v>56814.94</v>
      </c>
      <c r="C40" t="s">
        <v>8948</v>
      </c>
    </row>
    <row r="41" spans="1:3" x14ac:dyDescent="0.25">
      <c r="A41">
        <v>38.620690000000003</v>
      </c>
      <c r="B41">
        <v>56886.93</v>
      </c>
      <c r="C41" t="s">
        <v>8948</v>
      </c>
    </row>
    <row r="42" spans="1:3" x14ac:dyDescent="0.25">
      <c r="A42">
        <v>40.689660000000003</v>
      </c>
      <c r="B42">
        <v>56963.46</v>
      </c>
      <c r="C42" t="s">
        <v>8948</v>
      </c>
    </row>
    <row r="43" spans="1:3" x14ac:dyDescent="0.25">
      <c r="A43">
        <v>42.758620000000001</v>
      </c>
      <c r="B43">
        <v>57043.25</v>
      </c>
      <c r="C43" t="s">
        <v>8948</v>
      </c>
    </row>
    <row r="44" spans="1:3" x14ac:dyDescent="0.25">
      <c r="A44">
        <v>44.827590000000001</v>
      </c>
      <c r="B44">
        <v>57124.99</v>
      </c>
      <c r="C44" t="s">
        <v>8948</v>
      </c>
    </row>
    <row r="45" spans="1:3" x14ac:dyDescent="0.25">
      <c r="A45">
        <v>46.896549999999998</v>
      </c>
      <c r="B45">
        <v>57207.4</v>
      </c>
      <c r="C45" t="s">
        <v>8948</v>
      </c>
    </row>
    <row r="46" spans="1:3" x14ac:dyDescent="0.25">
      <c r="A46">
        <v>48.965519999999998</v>
      </c>
      <c r="B46">
        <v>57289.18</v>
      </c>
      <c r="C46" t="s">
        <v>8948</v>
      </c>
    </row>
    <row r="47" spans="1:3" x14ac:dyDescent="0.25">
      <c r="A47">
        <v>51.034480000000002</v>
      </c>
      <c r="B47">
        <v>57369.07</v>
      </c>
      <c r="C47" t="s">
        <v>8948</v>
      </c>
    </row>
    <row r="48" spans="1:3" x14ac:dyDescent="0.25">
      <c r="A48">
        <v>53.103450000000002</v>
      </c>
      <c r="B48">
        <v>57446.559999999998</v>
      </c>
      <c r="C48" t="s">
        <v>8948</v>
      </c>
    </row>
    <row r="49" spans="1:3" x14ac:dyDescent="0.25">
      <c r="A49">
        <v>55.172409999999999</v>
      </c>
      <c r="B49">
        <v>57521.88</v>
      </c>
      <c r="C49" t="s">
        <v>8948</v>
      </c>
    </row>
    <row r="50" spans="1:3" x14ac:dyDescent="0.25">
      <c r="A50">
        <v>57.241379999999999</v>
      </c>
      <c r="B50">
        <v>57595.31</v>
      </c>
      <c r="C50" t="s">
        <v>8948</v>
      </c>
    </row>
    <row r="51" spans="1:3" x14ac:dyDescent="0.25">
      <c r="A51">
        <v>59.310339999999997</v>
      </c>
      <c r="B51">
        <v>57667.09</v>
      </c>
      <c r="C51" t="s">
        <v>8948</v>
      </c>
    </row>
    <row r="52" spans="1:3" x14ac:dyDescent="0.25">
      <c r="A52">
        <v>61.379309999999997</v>
      </c>
      <c r="B52">
        <v>57737.51</v>
      </c>
      <c r="C52" t="s">
        <v>8948</v>
      </c>
    </row>
    <row r="53" spans="1:3" x14ac:dyDescent="0.25">
      <c r="A53">
        <v>63.448279999999997</v>
      </c>
      <c r="B53">
        <v>57806.82</v>
      </c>
      <c r="C53" t="s">
        <v>8948</v>
      </c>
    </row>
    <row r="54" spans="1:3" x14ac:dyDescent="0.25">
      <c r="A54">
        <v>65.517240000000001</v>
      </c>
      <c r="B54">
        <v>57875.3</v>
      </c>
      <c r="C54" t="s">
        <v>8948</v>
      </c>
    </row>
    <row r="55" spans="1:3" x14ac:dyDescent="0.25">
      <c r="A55">
        <v>67.586209999999994</v>
      </c>
      <c r="B55">
        <v>57943.15</v>
      </c>
      <c r="C55" t="s">
        <v>8948</v>
      </c>
    </row>
    <row r="56" spans="1:3" x14ac:dyDescent="0.25">
      <c r="A56">
        <v>69.655169999999998</v>
      </c>
      <c r="B56">
        <v>58010.48</v>
      </c>
      <c r="C56" t="s">
        <v>8948</v>
      </c>
    </row>
    <row r="57" spans="1:3" x14ac:dyDescent="0.25">
      <c r="A57">
        <v>71.724140000000006</v>
      </c>
      <c r="B57">
        <v>58077.36</v>
      </c>
      <c r="C57" t="s">
        <v>8948</v>
      </c>
    </row>
    <row r="58" spans="1:3" x14ac:dyDescent="0.25">
      <c r="A58">
        <v>73.793099999999995</v>
      </c>
      <c r="B58">
        <v>58143.9</v>
      </c>
      <c r="C58" t="s">
        <v>8948</v>
      </c>
    </row>
    <row r="59" spans="1:3" x14ac:dyDescent="0.25">
      <c r="A59">
        <v>75.862070000000003</v>
      </c>
      <c r="B59">
        <v>58210.17</v>
      </c>
      <c r="C59" t="s">
        <v>8948</v>
      </c>
    </row>
    <row r="60" spans="1:3" x14ac:dyDescent="0.25">
      <c r="A60">
        <v>77.931030000000007</v>
      </c>
      <c r="B60">
        <v>58276.27</v>
      </c>
      <c r="C60" t="s">
        <v>8948</v>
      </c>
    </row>
    <row r="61" spans="1:3" x14ac:dyDescent="0.25">
      <c r="A61">
        <v>80</v>
      </c>
      <c r="B61">
        <v>58342.28</v>
      </c>
      <c r="C61" t="s">
        <v>8948</v>
      </c>
    </row>
    <row r="62" spans="1:3" x14ac:dyDescent="0.25">
      <c r="A62">
        <v>20</v>
      </c>
      <c r="B62">
        <v>56547.71</v>
      </c>
      <c r="C62" t="s">
        <v>8949</v>
      </c>
    </row>
    <row r="63" spans="1:3" x14ac:dyDescent="0.25">
      <c r="A63">
        <v>22.06897</v>
      </c>
      <c r="B63">
        <v>56588.36</v>
      </c>
      <c r="C63" t="s">
        <v>8949</v>
      </c>
    </row>
    <row r="64" spans="1:3" x14ac:dyDescent="0.25">
      <c r="A64">
        <v>24.137930000000001</v>
      </c>
      <c r="B64">
        <v>56629.89</v>
      </c>
      <c r="C64" t="s">
        <v>8949</v>
      </c>
    </row>
    <row r="65" spans="1:3" x14ac:dyDescent="0.25">
      <c r="A65">
        <v>26.206900000000001</v>
      </c>
      <c r="B65">
        <v>56673.18</v>
      </c>
      <c r="C65" t="s">
        <v>8949</v>
      </c>
    </row>
    <row r="66" spans="1:3" x14ac:dyDescent="0.25">
      <c r="A66">
        <v>28.275860000000002</v>
      </c>
      <c r="B66">
        <v>56719.11</v>
      </c>
      <c r="C66" t="s">
        <v>8949</v>
      </c>
    </row>
    <row r="67" spans="1:3" x14ac:dyDescent="0.25">
      <c r="A67">
        <v>30.344830000000002</v>
      </c>
      <c r="B67">
        <v>56768.56</v>
      </c>
      <c r="C67" t="s">
        <v>8949</v>
      </c>
    </row>
    <row r="68" spans="1:3" x14ac:dyDescent="0.25">
      <c r="A68">
        <v>32.413789999999999</v>
      </c>
      <c r="B68">
        <v>56822.41</v>
      </c>
      <c r="C68" t="s">
        <v>8949</v>
      </c>
    </row>
    <row r="69" spans="1:3" x14ac:dyDescent="0.25">
      <c r="A69">
        <v>34.482759999999999</v>
      </c>
      <c r="B69">
        <v>56881.55</v>
      </c>
      <c r="C69" t="s">
        <v>8949</v>
      </c>
    </row>
    <row r="70" spans="1:3" x14ac:dyDescent="0.25">
      <c r="A70">
        <v>36.551720000000003</v>
      </c>
      <c r="B70">
        <v>56946.69</v>
      </c>
      <c r="C70" t="s">
        <v>8949</v>
      </c>
    </row>
    <row r="71" spans="1:3" x14ac:dyDescent="0.25">
      <c r="A71">
        <v>38.620690000000003</v>
      </c>
      <c r="B71">
        <v>57017.279999999999</v>
      </c>
      <c r="C71" t="s">
        <v>8949</v>
      </c>
    </row>
    <row r="72" spans="1:3" x14ac:dyDescent="0.25">
      <c r="A72">
        <v>40.689660000000003</v>
      </c>
      <c r="B72">
        <v>57092.1</v>
      </c>
      <c r="C72" t="s">
        <v>8949</v>
      </c>
    </row>
    <row r="73" spans="1:3" x14ac:dyDescent="0.25">
      <c r="A73">
        <v>42.758620000000001</v>
      </c>
      <c r="B73">
        <v>57169.919999999998</v>
      </c>
      <c r="C73" t="s">
        <v>8949</v>
      </c>
    </row>
    <row r="74" spans="1:3" x14ac:dyDescent="0.25">
      <c r="A74">
        <v>44.827590000000001</v>
      </c>
      <c r="B74">
        <v>57249.51</v>
      </c>
      <c r="C74" t="s">
        <v>8949</v>
      </c>
    </row>
    <row r="75" spans="1:3" x14ac:dyDescent="0.25">
      <c r="A75">
        <v>46.896549999999998</v>
      </c>
      <c r="B75">
        <v>57329.64</v>
      </c>
      <c r="C75" t="s">
        <v>8949</v>
      </c>
    </row>
    <row r="76" spans="1:3" x14ac:dyDescent="0.25">
      <c r="A76">
        <v>48.965519999999998</v>
      </c>
      <c r="B76">
        <v>57409.07</v>
      </c>
      <c r="C76" t="s">
        <v>8949</v>
      </c>
    </row>
    <row r="77" spans="1:3" x14ac:dyDescent="0.25">
      <c r="A77">
        <v>51.034480000000002</v>
      </c>
      <c r="B77">
        <v>57486.62</v>
      </c>
      <c r="C77" t="s">
        <v>8949</v>
      </c>
    </row>
    <row r="78" spans="1:3" x14ac:dyDescent="0.25">
      <c r="A78">
        <v>53.103450000000002</v>
      </c>
      <c r="B78">
        <v>57561.82</v>
      </c>
      <c r="C78" t="s">
        <v>8949</v>
      </c>
    </row>
    <row r="79" spans="1:3" x14ac:dyDescent="0.25">
      <c r="A79">
        <v>55.172409999999999</v>
      </c>
      <c r="B79">
        <v>57634.94</v>
      </c>
      <c r="C79" t="s">
        <v>8949</v>
      </c>
    </row>
    <row r="80" spans="1:3" x14ac:dyDescent="0.25">
      <c r="A80">
        <v>57.241379999999999</v>
      </c>
      <c r="B80">
        <v>57706.31</v>
      </c>
      <c r="C80" t="s">
        <v>8949</v>
      </c>
    </row>
    <row r="81" spans="1:3" x14ac:dyDescent="0.25">
      <c r="A81">
        <v>59.310339999999997</v>
      </c>
      <c r="B81">
        <v>57776.23</v>
      </c>
      <c r="C81" t="s">
        <v>8949</v>
      </c>
    </row>
    <row r="82" spans="1:3" x14ac:dyDescent="0.25">
      <c r="A82">
        <v>61.379309999999997</v>
      </c>
      <c r="B82">
        <v>57845.01</v>
      </c>
      <c r="C82" t="s">
        <v>8949</v>
      </c>
    </row>
    <row r="83" spans="1:3" x14ac:dyDescent="0.25">
      <c r="A83">
        <v>63.448279999999997</v>
      </c>
      <c r="B83">
        <v>57912.959999999999</v>
      </c>
      <c r="C83" t="s">
        <v>8949</v>
      </c>
    </row>
    <row r="84" spans="1:3" x14ac:dyDescent="0.25">
      <c r="A84">
        <v>65.517240000000001</v>
      </c>
      <c r="B84">
        <v>57980.39</v>
      </c>
      <c r="C84" t="s">
        <v>8949</v>
      </c>
    </row>
    <row r="85" spans="1:3" x14ac:dyDescent="0.25">
      <c r="A85">
        <v>67.586209999999994</v>
      </c>
      <c r="B85">
        <v>58047.53</v>
      </c>
      <c r="C85" t="s">
        <v>8949</v>
      </c>
    </row>
    <row r="86" spans="1:3" x14ac:dyDescent="0.25">
      <c r="A86">
        <v>69.655169999999998</v>
      </c>
      <c r="B86">
        <v>58114.43</v>
      </c>
      <c r="C86" t="s">
        <v>8949</v>
      </c>
    </row>
    <row r="87" spans="1:3" x14ac:dyDescent="0.25">
      <c r="A87">
        <v>71.724140000000006</v>
      </c>
      <c r="B87">
        <v>58181.13</v>
      </c>
      <c r="C87" t="s">
        <v>8949</v>
      </c>
    </row>
    <row r="88" spans="1:3" x14ac:dyDescent="0.25">
      <c r="A88">
        <v>73.793099999999995</v>
      </c>
      <c r="B88">
        <v>58247.68</v>
      </c>
      <c r="C88" t="s">
        <v>8949</v>
      </c>
    </row>
    <row r="89" spans="1:3" x14ac:dyDescent="0.25">
      <c r="A89">
        <v>75.862070000000003</v>
      </c>
      <c r="B89">
        <v>58314.1</v>
      </c>
      <c r="C89" t="s">
        <v>8949</v>
      </c>
    </row>
    <row r="90" spans="1:3" x14ac:dyDescent="0.25">
      <c r="A90">
        <v>77.931030000000007</v>
      </c>
      <c r="B90">
        <v>58380.45</v>
      </c>
      <c r="C90" t="s">
        <v>8949</v>
      </c>
    </row>
    <row r="91" spans="1:3" x14ac:dyDescent="0.25">
      <c r="A91">
        <v>80</v>
      </c>
      <c r="B91">
        <v>58446.76</v>
      </c>
      <c r="C91" t="s">
        <v>8949</v>
      </c>
    </row>
    <row r="92" spans="1:3" x14ac:dyDescent="0.25">
      <c r="A92">
        <v>20</v>
      </c>
      <c r="B92">
        <v>56664.32</v>
      </c>
      <c r="C92" t="s">
        <v>8950</v>
      </c>
    </row>
    <row r="93" spans="1:3" x14ac:dyDescent="0.25">
      <c r="A93">
        <v>22.06897</v>
      </c>
      <c r="B93">
        <v>56702.82</v>
      </c>
      <c r="C93" t="s">
        <v>8950</v>
      </c>
    </row>
    <row r="94" spans="1:3" x14ac:dyDescent="0.25">
      <c r="A94">
        <v>24.137930000000001</v>
      </c>
      <c r="B94">
        <v>56742.239999999998</v>
      </c>
      <c r="C94" t="s">
        <v>8950</v>
      </c>
    </row>
    <row r="95" spans="1:3" x14ac:dyDescent="0.25">
      <c r="A95">
        <v>26.206900000000001</v>
      </c>
      <c r="B95">
        <v>56783.53</v>
      </c>
      <c r="C95" t="s">
        <v>8950</v>
      </c>
    </row>
    <row r="96" spans="1:3" x14ac:dyDescent="0.25">
      <c r="A96">
        <v>28.275860000000002</v>
      </c>
      <c r="B96">
        <v>56827.6</v>
      </c>
      <c r="C96" t="s">
        <v>8950</v>
      </c>
    </row>
    <row r="97" spans="1:3" x14ac:dyDescent="0.25">
      <c r="A97">
        <v>30.344830000000002</v>
      </c>
      <c r="B97">
        <v>56875.38</v>
      </c>
      <c r="C97" t="s">
        <v>8950</v>
      </c>
    </row>
    <row r="98" spans="1:3" x14ac:dyDescent="0.25">
      <c r="A98">
        <v>32.413789999999999</v>
      </c>
      <c r="B98">
        <v>56927.8</v>
      </c>
      <c r="C98" t="s">
        <v>8950</v>
      </c>
    </row>
    <row r="99" spans="1:3" x14ac:dyDescent="0.25">
      <c r="A99">
        <v>34.482759999999999</v>
      </c>
      <c r="B99">
        <v>56985.8</v>
      </c>
      <c r="C99" t="s">
        <v>8950</v>
      </c>
    </row>
    <row r="100" spans="1:3" x14ac:dyDescent="0.25">
      <c r="A100">
        <v>36.551720000000003</v>
      </c>
      <c r="B100">
        <v>57050.13</v>
      </c>
      <c r="C100" t="s">
        <v>8950</v>
      </c>
    </row>
    <row r="101" spans="1:3" x14ac:dyDescent="0.25">
      <c r="A101">
        <v>38.620690000000003</v>
      </c>
      <c r="B101">
        <v>57120.22</v>
      </c>
      <c r="C101" t="s">
        <v>8950</v>
      </c>
    </row>
    <row r="102" spans="1:3" x14ac:dyDescent="0.25">
      <c r="A102">
        <v>40.689660000000003</v>
      </c>
      <c r="B102">
        <v>57194.76</v>
      </c>
      <c r="C102" t="s">
        <v>8950</v>
      </c>
    </row>
    <row r="103" spans="1:3" x14ac:dyDescent="0.25">
      <c r="A103">
        <v>42.758620000000001</v>
      </c>
      <c r="B103">
        <v>57272.45</v>
      </c>
      <c r="C103" t="s">
        <v>8950</v>
      </c>
    </row>
    <row r="104" spans="1:3" x14ac:dyDescent="0.25">
      <c r="A104">
        <v>44.827590000000001</v>
      </c>
      <c r="B104">
        <v>57351.99</v>
      </c>
      <c r="C104" t="s">
        <v>8950</v>
      </c>
    </row>
    <row r="105" spans="1:3" x14ac:dyDescent="0.25">
      <c r="A105">
        <v>46.896549999999998</v>
      </c>
      <c r="B105">
        <v>57432.09</v>
      </c>
      <c r="C105" t="s">
        <v>8950</v>
      </c>
    </row>
    <row r="106" spans="1:3" x14ac:dyDescent="0.25">
      <c r="A106">
        <v>48.965519999999998</v>
      </c>
      <c r="B106">
        <v>57511.43</v>
      </c>
      <c r="C106" t="s">
        <v>8950</v>
      </c>
    </row>
    <row r="107" spans="1:3" x14ac:dyDescent="0.25">
      <c r="A107">
        <v>51.034480000000002</v>
      </c>
      <c r="B107">
        <v>57588.76</v>
      </c>
      <c r="C107" t="s">
        <v>8950</v>
      </c>
    </row>
    <row r="108" spans="1:3" x14ac:dyDescent="0.25">
      <c r="A108">
        <v>53.103450000000002</v>
      </c>
      <c r="B108">
        <v>57663.59</v>
      </c>
      <c r="C108" t="s">
        <v>8950</v>
      </c>
    </row>
    <row r="109" spans="1:3" x14ac:dyDescent="0.25">
      <c r="A109">
        <v>55.172409999999999</v>
      </c>
      <c r="B109">
        <v>57736.22</v>
      </c>
      <c r="C109" t="s">
        <v>8950</v>
      </c>
    </row>
    <row r="110" spans="1:3" x14ac:dyDescent="0.25">
      <c r="A110">
        <v>57.241379999999999</v>
      </c>
      <c r="B110">
        <v>57806.99</v>
      </c>
      <c r="C110" t="s">
        <v>8950</v>
      </c>
    </row>
    <row r="111" spans="1:3" x14ac:dyDescent="0.25">
      <c r="A111">
        <v>59.310339999999997</v>
      </c>
      <c r="B111">
        <v>57876.22</v>
      </c>
      <c r="C111" t="s">
        <v>8950</v>
      </c>
    </row>
    <row r="112" spans="1:3" x14ac:dyDescent="0.25">
      <c r="A112">
        <v>61.379309999999997</v>
      </c>
      <c r="B112">
        <v>57944.26</v>
      </c>
      <c r="C112" t="s">
        <v>8950</v>
      </c>
    </row>
    <row r="113" spans="1:3" x14ac:dyDescent="0.25">
      <c r="A113">
        <v>63.448279999999997</v>
      </c>
      <c r="B113">
        <v>58011.43</v>
      </c>
      <c r="C113" t="s">
        <v>8950</v>
      </c>
    </row>
    <row r="114" spans="1:3" x14ac:dyDescent="0.25">
      <c r="A114">
        <v>65.517240000000001</v>
      </c>
      <c r="B114">
        <v>58078.080000000002</v>
      </c>
      <c r="C114" t="s">
        <v>8950</v>
      </c>
    </row>
    <row r="115" spans="1:3" x14ac:dyDescent="0.25">
      <c r="A115">
        <v>67.586209999999994</v>
      </c>
      <c r="B115">
        <v>58144.43</v>
      </c>
      <c r="C115" t="s">
        <v>8950</v>
      </c>
    </row>
    <row r="116" spans="1:3" x14ac:dyDescent="0.25">
      <c r="A116">
        <v>69.655169999999998</v>
      </c>
      <c r="B116">
        <v>58210.559999999998</v>
      </c>
      <c r="C116" t="s">
        <v>8950</v>
      </c>
    </row>
    <row r="117" spans="1:3" x14ac:dyDescent="0.25">
      <c r="A117">
        <v>71.724140000000006</v>
      </c>
      <c r="B117">
        <v>58276.5</v>
      </c>
      <c r="C117" t="s">
        <v>8950</v>
      </c>
    </row>
    <row r="118" spans="1:3" x14ac:dyDescent="0.25">
      <c r="A118">
        <v>73.793099999999995</v>
      </c>
      <c r="B118">
        <v>58342.28</v>
      </c>
      <c r="C118" t="s">
        <v>8950</v>
      </c>
    </row>
    <row r="119" spans="1:3" x14ac:dyDescent="0.25">
      <c r="A119">
        <v>75.862070000000003</v>
      </c>
      <c r="B119">
        <v>58407.95</v>
      </c>
      <c r="C119" t="s">
        <v>8950</v>
      </c>
    </row>
    <row r="120" spans="1:3" x14ac:dyDescent="0.25">
      <c r="A120">
        <v>77.931030000000007</v>
      </c>
      <c r="B120">
        <v>58473.54</v>
      </c>
      <c r="C120" t="s">
        <v>8950</v>
      </c>
    </row>
    <row r="121" spans="1:3" x14ac:dyDescent="0.25">
      <c r="A121">
        <v>80</v>
      </c>
      <c r="B121">
        <v>58539.09</v>
      </c>
      <c r="C121" t="s">
        <v>8950</v>
      </c>
    </row>
    <row r="122" spans="1:3" x14ac:dyDescent="0.25">
      <c r="A122">
        <v>20</v>
      </c>
      <c r="B122">
        <v>56783.54</v>
      </c>
      <c r="C122" t="s">
        <v>8951</v>
      </c>
    </row>
    <row r="123" spans="1:3" x14ac:dyDescent="0.25">
      <c r="A123">
        <v>22.06897</v>
      </c>
      <c r="B123">
        <v>56820.42</v>
      </c>
      <c r="C123" t="s">
        <v>8951</v>
      </c>
    </row>
    <row r="124" spans="1:3" x14ac:dyDescent="0.25">
      <c r="A124">
        <v>24.137930000000001</v>
      </c>
      <c r="B124">
        <v>56858.26</v>
      </c>
      <c r="C124" t="s">
        <v>8951</v>
      </c>
    </row>
    <row r="125" spans="1:3" x14ac:dyDescent="0.25">
      <c r="A125">
        <v>26.206900000000001</v>
      </c>
      <c r="B125">
        <v>56897.99</v>
      </c>
      <c r="C125" t="s">
        <v>8951</v>
      </c>
    </row>
    <row r="126" spans="1:3" x14ac:dyDescent="0.25">
      <c r="A126">
        <v>28.275860000000002</v>
      </c>
      <c r="B126">
        <v>56940.57</v>
      </c>
      <c r="C126" t="s">
        <v>8951</v>
      </c>
    </row>
    <row r="127" spans="1:3" x14ac:dyDescent="0.25">
      <c r="A127">
        <v>30.344830000000002</v>
      </c>
      <c r="B127">
        <v>56986.94</v>
      </c>
      <c r="C127" t="s">
        <v>8951</v>
      </c>
    </row>
    <row r="128" spans="1:3" x14ac:dyDescent="0.25">
      <c r="A128">
        <v>32.413789999999999</v>
      </c>
      <c r="B128">
        <v>57038.05</v>
      </c>
      <c r="C128" t="s">
        <v>8951</v>
      </c>
    </row>
    <row r="129" spans="1:3" x14ac:dyDescent="0.25">
      <c r="A129">
        <v>34.482759999999999</v>
      </c>
      <c r="B129">
        <v>57094.86</v>
      </c>
      <c r="C129" t="s">
        <v>8951</v>
      </c>
    </row>
    <row r="130" spans="1:3" x14ac:dyDescent="0.25">
      <c r="A130">
        <v>36.551720000000003</v>
      </c>
      <c r="B130">
        <v>57158.14</v>
      </c>
      <c r="C130" t="s">
        <v>8951</v>
      </c>
    </row>
    <row r="131" spans="1:3" x14ac:dyDescent="0.25">
      <c r="A131">
        <v>38.620690000000003</v>
      </c>
      <c r="B131">
        <v>57227.29</v>
      </c>
      <c r="C131" t="s">
        <v>8951</v>
      </c>
    </row>
    <row r="132" spans="1:3" x14ac:dyDescent="0.25">
      <c r="A132">
        <v>40.689660000000003</v>
      </c>
      <c r="B132">
        <v>57300.959999999999</v>
      </c>
      <c r="C132" t="s">
        <v>8951</v>
      </c>
    </row>
    <row r="133" spans="1:3" x14ac:dyDescent="0.25">
      <c r="A133">
        <v>42.758620000000001</v>
      </c>
      <c r="B133">
        <v>57377.83</v>
      </c>
      <c r="C133" t="s">
        <v>8951</v>
      </c>
    </row>
    <row r="134" spans="1:3" x14ac:dyDescent="0.25">
      <c r="A134">
        <v>44.827590000000001</v>
      </c>
      <c r="B134">
        <v>57456.56</v>
      </c>
      <c r="C134" t="s">
        <v>8951</v>
      </c>
    </row>
    <row r="135" spans="1:3" x14ac:dyDescent="0.25">
      <c r="A135">
        <v>46.896549999999998</v>
      </c>
      <c r="B135">
        <v>57535.79</v>
      </c>
      <c r="C135" t="s">
        <v>8951</v>
      </c>
    </row>
    <row r="136" spans="1:3" x14ac:dyDescent="0.25">
      <c r="A136">
        <v>48.965519999999998</v>
      </c>
      <c r="B136">
        <v>57614.19</v>
      </c>
      <c r="C136" t="s">
        <v>8951</v>
      </c>
    </row>
    <row r="137" spans="1:3" x14ac:dyDescent="0.25">
      <c r="A137">
        <v>51.034480000000002</v>
      </c>
      <c r="B137">
        <v>57690.46</v>
      </c>
      <c r="C137" t="s">
        <v>8951</v>
      </c>
    </row>
    <row r="138" spans="1:3" x14ac:dyDescent="0.25">
      <c r="A138">
        <v>53.103450000000002</v>
      </c>
      <c r="B138">
        <v>57764.1</v>
      </c>
      <c r="C138" t="s">
        <v>8951</v>
      </c>
    </row>
    <row r="139" spans="1:3" x14ac:dyDescent="0.25">
      <c r="A139">
        <v>55.172409999999999</v>
      </c>
      <c r="B139">
        <v>57835.43</v>
      </c>
      <c r="C139" t="s">
        <v>8951</v>
      </c>
    </row>
    <row r="140" spans="1:3" x14ac:dyDescent="0.25">
      <c r="A140">
        <v>57.241379999999999</v>
      </c>
      <c r="B140">
        <v>57904.81</v>
      </c>
      <c r="C140" t="s">
        <v>8951</v>
      </c>
    </row>
    <row r="141" spans="1:3" x14ac:dyDescent="0.25">
      <c r="A141">
        <v>59.310339999999997</v>
      </c>
      <c r="B141">
        <v>57972.58</v>
      </c>
      <c r="C141" t="s">
        <v>8951</v>
      </c>
    </row>
    <row r="142" spans="1:3" x14ac:dyDescent="0.25">
      <c r="A142">
        <v>61.379309999999997</v>
      </c>
      <c r="B142">
        <v>58039.11</v>
      </c>
      <c r="C142" t="s">
        <v>8951</v>
      </c>
    </row>
    <row r="143" spans="1:3" x14ac:dyDescent="0.25">
      <c r="A143">
        <v>63.448279999999997</v>
      </c>
      <c r="B143">
        <v>58104.74</v>
      </c>
      <c r="C143" t="s">
        <v>8951</v>
      </c>
    </row>
    <row r="144" spans="1:3" x14ac:dyDescent="0.25">
      <c r="A144">
        <v>65.517240000000001</v>
      </c>
      <c r="B144">
        <v>58169.83</v>
      </c>
      <c r="C144" t="s">
        <v>8951</v>
      </c>
    </row>
    <row r="145" spans="1:3" x14ac:dyDescent="0.25">
      <c r="A145">
        <v>67.586209999999994</v>
      </c>
      <c r="B145">
        <v>58234.64</v>
      </c>
      <c r="C145" t="s">
        <v>8951</v>
      </c>
    </row>
    <row r="146" spans="1:3" x14ac:dyDescent="0.25">
      <c r="A146">
        <v>69.655169999999998</v>
      </c>
      <c r="B146">
        <v>58299.21</v>
      </c>
      <c r="C146" t="s">
        <v>8951</v>
      </c>
    </row>
    <row r="147" spans="1:3" x14ac:dyDescent="0.25">
      <c r="A147">
        <v>71.724140000000006</v>
      </c>
      <c r="B147">
        <v>58363.59</v>
      </c>
      <c r="C147" t="s">
        <v>8951</v>
      </c>
    </row>
    <row r="148" spans="1:3" x14ac:dyDescent="0.25">
      <c r="A148">
        <v>73.793099999999995</v>
      </c>
      <c r="B148">
        <v>58427.82</v>
      </c>
      <c r="C148" t="s">
        <v>8951</v>
      </c>
    </row>
    <row r="149" spans="1:3" x14ac:dyDescent="0.25">
      <c r="A149">
        <v>75.862070000000003</v>
      </c>
      <c r="B149">
        <v>58491.94</v>
      </c>
      <c r="C149" t="s">
        <v>8951</v>
      </c>
    </row>
    <row r="150" spans="1:3" x14ac:dyDescent="0.25">
      <c r="A150">
        <v>77.931030000000007</v>
      </c>
      <c r="B150">
        <v>58555.98</v>
      </c>
      <c r="C150" t="s">
        <v>8951</v>
      </c>
    </row>
    <row r="151" spans="1:3" x14ac:dyDescent="0.25">
      <c r="A151">
        <v>80</v>
      </c>
      <c r="B151">
        <v>58619.98</v>
      </c>
      <c r="C151" t="s">
        <v>89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AB881-2044-4DCC-96CF-85AA2AA4BE2E}">
  <dimension ref="A1:C151"/>
  <sheetViews>
    <sheetView workbookViewId="0">
      <selection activeCell="D1" sqref="D1:D1048576"/>
    </sheetView>
  </sheetViews>
  <sheetFormatPr defaultRowHeight="15" x14ac:dyDescent="0.25"/>
  <sheetData>
    <row r="1" spans="1:3" x14ac:dyDescent="0.25">
      <c r="A1" t="s">
        <v>8945</v>
      </c>
      <c r="B1" t="s">
        <v>8946</v>
      </c>
      <c r="C1" t="s">
        <v>8941</v>
      </c>
    </row>
    <row r="2" spans="1:3" x14ac:dyDescent="0.25">
      <c r="A2">
        <v>20</v>
      </c>
      <c r="B2">
        <v>54.864162078438909</v>
      </c>
      <c r="C2" t="s">
        <v>8947</v>
      </c>
    </row>
    <row r="3" spans="1:3" x14ac:dyDescent="0.25">
      <c r="A3">
        <v>22.06897</v>
      </c>
      <c r="B3">
        <v>54.790369809272931</v>
      </c>
      <c r="C3" t="s">
        <v>8947</v>
      </c>
    </row>
    <row r="4" spans="1:3" x14ac:dyDescent="0.25">
      <c r="A4">
        <v>24.137930000000001</v>
      </c>
      <c r="B4">
        <v>54.718680399317137</v>
      </c>
      <c r="C4" t="s">
        <v>8947</v>
      </c>
    </row>
    <row r="5" spans="1:3" x14ac:dyDescent="0.25">
      <c r="A5">
        <v>26.206900000000001</v>
      </c>
      <c r="B5">
        <v>54.651196707781708</v>
      </c>
      <c r="C5" t="s">
        <v>8947</v>
      </c>
    </row>
    <row r="6" spans="1:3" x14ac:dyDescent="0.25">
      <c r="A6">
        <v>28.275860000000002</v>
      </c>
      <c r="B6">
        <v>54.590010288182164</v>
      </c>
      <c r="C6" t="s">
        <v>8947</v>
      </c>
    </row>
    <row r="7" spans="1:3" x14ac:dyDescent="0.25">
      <c r="A7">
        <v>30.344830000000002</v>
      </c>
      <c r="B7">
        <v>54.537235305423344</v>
      </c>
      <c r="C7" t="s">
        <v>8947</v>
      </c>
    </row>
    <row r="8" spans="1:3" x14ac:dyDescent="0.25">
      <c r="A8">
        <v>32.413789999999999</v>
      </c>
      <c r="B8">
        <v>54.494963313020769</v>
      </c>
      <c r="C8" t="s">
        <v>8947</v>
      </c>
    </row>
    <row r="9" spans="1:3" x14ac:dyDescent="0.25">
      <c r="A9">
        <v>34.482759999999999</v>
      </c>
      <c r="B9">
        <v>54.465285864489942</v>
      </c>
      <c r="C9" t="s">
        <v>8947</v>
      </c>
    </row>
    <row r="10" spans="1:3" x14ac:dyDescent="0.25">
      <c r="A10">
        <v>36.551720000000003</v>
      </c>
      <c r="B10">
        <v>54.450034482368771</v>
      </c>
      <c r="C10" t="s">
        <v>8947</v>
      </c>
    </row>
    <row r="11" spans="1:3" x14ac:dyDescent="0.25">
      <c r="A11">
        <v>38.620690000000003</v>
      </c>
      <c r="B11">
        <v>54.448542130671221</v>
      </c>
      <c r="C11" t="s">
        <v>8947</v>
      </c>
    </row>
    <row r="12" spans="1:3" x14ac:dyDescent="0.25">
      <c r="A12">
        <v>40.689660000000003</v>
      </c>
      <c r="B12">
        <v>54.458819007133897</v>
      </c>
      <c r="C12" t="s">
        <v>8947</v>
      </c>
    </row>
    <row r="13" spans="1:3" x14ac:dyDescent="0.25">
      <c r="A13">
        <v>42.758620000000001</v>
      </c>
      <c r="B13">
        <v>54.47893183796679</v>
      </c>
      <c r="C13" t="s">
        <v>8947</v>
      </c>
    </row>
    <row r="14" spans="1:3" x14ac:dyDescent="0.25">
      <c r="A14">
        <v>44.827590000000001</v>
      </c>
      <c r="B14">
        <v>54.506890820906492</v>
      </c>
      <c r="C14" t="s">
        <v>8947</v>
      </c>
    </row>
    <row r="15" spans="1:3" x14ac:dyDescent="0.25">
      <c r="A15">
        <v>46.896549999999998</v>
      </c>
      <c r="B15">
        <v>54.540740070773651</v>
      </c>
      <c r="C15" t="s">
        <v>8947</v>
      </c>
    </row>
    <row r="16" spans="1:3" x14ac:dyDescent="0.25">
      <c r="A16">
        <v>48.965519999999998</v>
      </c>
      <c r="B16">
        <v>54.578512396694215</v>
      </c>
      <c r="C16" t="s">
        <v>8947</v>
      </c>
    </row>
    <row r="17" spans="1:3" x14ac:dyDescent="0.25">
      <c r="A17">
        <v>51.034480000000002</v>
      </c>
      <c r="B17">
        <v>54.618274524878188</v>
      </c>
      <c r="C17" t="s">
        <v>8947</v>
      </c>
    </row>
    <row r="18" spans="1:3" x14ac:dyDescent="0.25">
      <c r="A18">
        <v>53.103450000000002</v>
      </c>
      <c r="B18">
        <v>54.659031554193845</v>
      </c>
      <c r="C18" t="s">
        <v>8947</v>
      </c>
    </row>
    <row r="19" spans="1:3" x14ac:dyDescent="0.25">
      <c r="A19">
        <v>55.172409999999999</v>
      </c>
      <c r="B19">
        <v>54.700715650473143</v>
      </c>
      <c r="C19" t="s">
        <v>8947</v>
      </c>
    </row>
    <row r="20" spans="1:3" x14ac:dyDescent="0.25">
      <c r="A20">
        <v>57.241379999999999</v>
      </c>
      <c r="B20">
        <v>54.743304202326712</v>
      </c>
      <c r="C20" t="s">
        <v>8947</v>
      </c>
    </row>
    <row r="21" spans="1:3" x14ac:dyDescent="0.25">
      <c r="A21">
        <v>59.310339999999997</v>
      </c>
      <c r="B21">
        <v>54.786751986975844</v>
      </c>
      <c r="C21" t="s">
        <v>8947</v>
      </c>
    </row>
    <row r="22" spans="1:3" x14ac:dyDescent="0.25">
      <c r="A22">
        <v>61.379309999999997</v>
      </c>
      <c r="B22">
        <v>54.831025087336485</v>
      </c>
      <c r="C22" t="s">
        <v>8947</v>
      </c>
    </row>
    <row r="23" spans="1:3" x14ac:dyDescent="0.25">
      <c r="A23">
        <v>63.448279999999997</v>
      </c>
      <c r="B23">
        <v>54.876123503408671</v>
      </c>
      <c r="C23" t="s">
        <v>8947</v>
      </c>
    </row>
    <row r="24" spans="1:3" x14ac:dyDescent="0.25">
      <c r="A24">
        <v>65.517240000000001</v>
      </c>
      <c r="B24">
        <v>54.921990706718979</v>
      </c>
      <c r="C24" t="s">
        <v>8947</v>
      </c>
    </row>
    <row r="25" spans="1:3" x14ac:dyDescent="0.25">
      <c r="A25">
        <v>67.586209999999994</v>
      </c>
      <c r="B25">
        <v>54.968581474488701</v>
      </c>
      <c r="C25" t="s">
        <v>8947</v>
      </c>
    </row>
    <row r="26" spans="1:3" x14ac:dyDescent="0.25">
      <c r="A26">
        <v>69.655169999999998</v>
      </c>
      <c r="B26">
        <v>55.015794055465733</v>
      </c>
      <c r="C26" t="s">
        <v>8947</v>
      </c>
    </row>
    <row r="27" spans="1:3" x14ac:dyDescent="0.25">
      <c r="A27">
        <v>71.724140000000006</v>
      </c>
      <c r="B27">
        <v>55.063526698397979</v>
      </c>
      <c r="C27" t="s">
        <v>8947</v>
      </c>
    </row>
    <row r="28" spans="1:3" x14ac:dyDescent="0.25">
      <c r="A28">
        <v>73.793099999999995</v>
      </c>
      <c r="B28">
        <v>55.111688957728006</v>
      </c>
      <c r="C28" t="s">
        <v>8947</v>
      </c>
    </row>
    <row r="29" spans="1:3" x14ac:dyDescent="0.25">
      <c r="A29">
        <v>75.862070000000003</v>
      </c>
      <c r="B29">
        <v>55.16015647081435</v>
      </c>
      <c r="C29" t="s">
        <v>8947</v>
      </c>
    </row>
    <row r="30" spans="1:3" x14ac:dyDescent="0.25">
      <c r="A30">
        <v>77.931030000000007</v>
      </c>
      <c r="B30">
        <v>55.208827486404907</v>
      </c>
      <c r="C30" t="s">
        <v>8947</v>
      </c>
    </row>
    <row r="31" spans="1:3" x14ac:dyDescent="0.25">
      <c r="A31">
        <v>80</v>
      </c>
      <c r="B31">
        <v>55.257611558942244</v>
      </c>
      <c r="C31" t="s">
        <v>8947</v>
      </c>
    </row>
    <row r="32" spans="1:3" x14ac:dyDescent="0.25">
      <c r="A32">
        <v>20</v>
      </c>
      <c r="B32">
        <v>54.800036178222975</v>
      </c>
      <c r="C32" t="s">
        <v>8948</v>
      </c>
    </row>
    <row r="33" spans="1:3" x14ac:dyDescent="0.25">
      <c r="A33">
        <v>22.06897</v>
      </c>
      <c r="B33">
        <v>54.73133147166228</v>
      </c>
      <c r="C33" t="s">
        <v>8948</v>
      </c>
    </row>
    <row r="34" spans="1:3" x14ac:dyDescent="0.25">
      <c r="A34">
        <v>24.137930000000001</v>
      </c>
      <c r="B34">
        <v>54.664627873059665</v>
      </c>
      <c r="C34" t="s">
        <v>8948</v>
      </c>
    </row>
    <row r="35" spans="1:3" x14ac:dyDescent="0.25">
      <c r="A35">
        <v>26.206900000000001</v>
      </c>
      <c r="B35">
        <v>54.601960407457241</v>
      </c>
      <c r="C35" t="s">
        <v>8948</v>
      </c>
    </row>
    <row r="36" spans="1:3" x14ac:dyDescent="0.25">
      <c r="A36">
        <v>28.275860000000002</v>
      </c>
      <c r="B36">
        <v>54.545330182813082</v>
      </c>
      <c r="C36" t="s">
        <v>8948</v>
      </c>
    </row>
    <row r="37" spans="1:3" x14ac:dyDescent="0.25">
      <c r="A37">
        <v>30.344830000000002</v>
      </c>
      <c r="B37">
        <v>54.496749612779958</v>
      </c>
      <c r="C37" t="s">
        <v>8948</v>
      </c>
    </row>
    <row r="38" spans="1:3" x14ac:dyDescent="0.25">
      <c r="A38">
        <v>32.413789999999999</v>
      </c>
      <c r="B38">
        <v>54.458242416705296</v>
      </c>
      <c r="C38" t="s">
        <v>8948</v>
      </c>
    </row>
    <row r="39" spans="1:3" x14ac:dyDescent="0.25">
      <c r="A39">
        <v>34.482759999999999</v>
      </c>
      <c r="B39">
        <v>54.431809702547177</v>
      </c>
      <c r="C39" t="s">
        <v>8948</v>
      </c>
    </row>
    <row r="40" spans="1:3" x14ac:dyDescent="0.25">
      <c r="A40">
        <v>36.551720000000003</v>
      </c>
      <c r="B40">
        <v>54.41920385298075</v>
      </c>
      <c r="C40" t="s">
        <v>8948</v>
      </c>
    </row>
    <row r="41" spans="1:3" x14ac:dyDescent="0.25">
      <c r="A41">
        <v>38.620690000000003</v>
      </c>
      <c r="B41">
        <v>54.419780443409344</v>
      </c>
      <c r="C41" t="s">
        <v>8948</v>
      </c>
    </row>
    <row r="42" spans="1:3" x14ac:dyDescent="0.25">
      <c r="A42">
        <v>40.689660000000003</v>
      </c>
      <c r="B42">
        <v>54.431651422821673</v>
      </c>
      <c r="C42" t="s">
        <v>8948</v>
      </c>
    </row>
    <row r="43" spans="1:3" x14ac:dyDescent="0.25">
      <c r="A43">
        <v>42.758620000000001</v>
      </c>
      <c r="B43">
        <v>54.4529513515958</v>
      </c>
      <c r="C43" t="s">
        <v>8948</v>
      </c>
    </row>
    <row r="44" spans="1:3" x14ac:dyDescent="0.25">
      <c r="A44">
        <v>44.827590000000001</v>
      </c>
      <c r="B44">
        <v>54.481792178720426</v>
      </c>
      <c r="C44" t="s">
        <v>8948</v>
      </c>
    </row>
    <row r="45" spans="1:3" x14ac:dyDescent="0.25">
      <c r="A45">
        <v>46.896549999999998</v>
      </c>
      <c r="B45">
        <v>54.516285853184243</v>
      </c>
      <c r="C45" t="s">
        <v>8948</v>
      </c>
    </row>
    <row r="46" spans="1:3" x14ac:dyDescent="0.25">
      <c r="A46">
        <v>48.965519999999998</v>
      </c>
      <c r="B46">
        <v>54.554566935365344</v>
      </c>
      <c r="C46" t="s">
        <v>8948</v>
      </c>
    </row>
    <row r="47" spans="1:3" x14ac:dyDescent="0.25">
      <c r="A47">
        <v>51.034480000000002</v>
      </c>
      <c r="B47">
        <v>54.594769985641769</v>
      </c>
      <c r="C47" t="s">
        <v>8948</v>
      </c>
    </row>
    <row r="48" spans="1:3" x14ac:dyDescent="0.25">
      <c r="A48">
        <v>53.103450000000002</v>
      </c>
      <c r="B48">
        <v>54.635967937049891</v>
      </c>
      <c r="C48" t="s">
        <v>8948</v>
      </c>
    </row>
    <row r="49" spans="1:3" x14ac:dyDescent="0.25">
      <c r="A49">
        <v>55.172409999999999</v>
      </c>
      <c r="B49">
        <v>54.678081649726963</v>
      </c>
      <c r="C49" t="s">
        <v>8948</v>
      </c>
    </row>
    <row r="50" spans="1:3" x14ac:dyDescent="0.25">
      <c r="A50">
        <v>57.241379999999999</v>
      </c>
      <c r="B50">
        <v>54.72109981797832</v>
      </c>
      <c r="C50" t="s">
        <v>8948</v>
      </c>
    </row>
    <row r="51" spans="1:3" x14ac:dyDescent="0.25">
      <c r="A51">
        <v>59.310339999999997</v>
      </c>
      <c r="B51">
        <v>54.764999830414581</v>
      </c>
      <c r="C51" t="s">
        <v>8948</v>
      </c>
    </row>
    <row r="52" spans="1:3" x14ac:dyDescent="0.25">
      <c r="A52">
        <v>61.379309999999997</v>
      </c>
      <c r="B52">
        <v>54.80974776995172</v>
      </c>
      <c r="C52" t="s">
        <v>8948</v>
      </c>
    </row>
    <row r="53" spans="1:3" x14ac:dyDescent="0.25">
      <c r="A53">
        <v>63.448279999999997</v>
      </c>
      <c r="B53">
        <v>54.855332330895067</v>
      </c>
      <c r="C53" t="s">
        <v>8948</v>
      </c>
    </row>
    <row r="54" spans="1:3" x14ac:dyDescent="0.25">
      <c r="A54">
        <v>65.517240000000001</v>
      </c>
      <c r="B54">
        <v>54.901719596160589</v>
      </c>
      <c r="C54" t="s">
        <v>8948</v>
      </c>
    </row>
    <row r="55" spans="1:3" x14ac:dyDescent="0.25">
      <c r="A55">
        <v>67.586209999999994</v>
      </c>
      <c r="B55">
        <v>54.948875648664234</v>
      </c>
      <c r="C55" t="s">
        <v>8948</v>
      </c>
    </row>
    <row r="56" spans="1:3" x14ac:dyDescent="0.25">
      <c r="A56">
        <v>69.655169999999998</v>
      </c>
      <c r="B56">
        <v>54.996676125764552</v>
      </c>
      <c r="C56" t="s">
        <v>8948</v>
      </c>
    </row>
    <row r="57" spans="1:3" x14ac:dyDescent="0.25">
      <c r="A57">
        <v>71.724140000000006</v>
      </c>
      <c r="B57">
        <v>55.045041887598785</v>
      </c>
      <c r="C57" t="s">
        <v>8948</v>
      </c>
    </row>
    <row r="58" spans="1:3" x14ac:dyDescent="0.25">
      <c r="A58">
        <v>73.793099999999995</v>
      </c>
      <c r="B58">
        <v>55.0938372658308</v>
      </c>
      <c r="C58" t="s">
        <v>8948</v>
      </c>
    </row>
    <row r="59" spans="1:3" x14ac:dyDescent="0.25">
      <c r="A59">
        <v>75.862070000000003</v>
      </c>
      <c r="B59">
        <v>55.142960509208486</v>
      </c>
      <c r="C59" t="s">
        <v>8948</v>
      </c>
    </row>
    <row r="60" spans="1:3" x14ac:dyDescent="0.25">
      <c r="A60">
        <v>77.931030000000007</v>
      </c>
      <c r="B60">
        <v>55.192298560785069</v>
      </c>
      <c r="C60" t="s">
        <v>8948</v>
      </c>
    </row>
    <row r="61" spans="1:3" x14ac:dyDescent="0.25">
      <c r="A61">
        <v>80</v>
      </c>
      <c r="B61">
        <v>55.241749669308426</v>
      </c>
      <c r="C61" t="s">
        <v>8948</v>
      </c>
    </row>
    <row r="62" spans="1:3" x14ac:dyDescent="0.25">
      <c r="A62">
        <v>20</v>
      </c>
      <c r="B62">
        <v>54.767905393946933</v>
      </c>
      <c r="C62" t="s">
        <v>8949</v>
      </c>
    </row>
    <row r="63" spans="1:3" x14ac:dyDescent="0.25">
      <c r="A63">
        <v>22.06897</v>
      </c>
      <c r="B63">
        <v>54.701258323817704</v>
      </c>
      <c r="C63" t="s">
        <v>8949</v>
      </c>
    </row>
    <row r="64" spans="1:3" x14ac:dyDescent="0.25">
      <c r="A64">
        <v>24.137930000000001</v>
      </c>
      <c r="B64">
        <v>54.636589750257208</v>
      </c>
      <c r="C64" t="s">
        <v>8949</v>
      </c>
    </row>
    <row r="65" spans="1:3" x14ac:dyDescent="0.25">
      <c r="A65">
        <v>26.206900000000001</v>
      </c>
      <c r="B65">
        <v>54.575866864139471</v>
      </c>
      <c r="C65" t="s">
        <v>8949</v>
      </c>
    </row>
    <row r="66" spans="1:3" x14ac:dyDescent="0.25">
      <c r="A66">
        <v>28.275860000000002</v>
      </c>
      <c r="B66">
        <v>54.521079467727901</v>
      </c>
      <c r="C66" t="s">
        <v>8949</v>
      </c>
    </row>
    <row r="67" spans="1:3" x14ac:dyDescent="0.25">
      <c r="A67">
        <v>30.344830000000002</v>
      </c>
      <c r="B67">
        <v>54.474183446201849</v>
      </c>
      <c r="C67" t="s">
        <v>8949</v>
      </c>
    </row>
    <row r="68" spans="1:3" x14ac:dyDescent="0.25">
      <c r="A68">
        <v>32.413789999999999</v>
      </c>
      <c r="B68">
        <v>54.437168601824744</v>
      </c>
      <c r="C68" t="s">
        <v>8949</v>
      </c>
    </row>
    <row r="69" spans="1:3" x14ac:dyDescent="0.25">
      <c r="A69">
        <v>34.482759999999999</v>
      </c>
      <c r="B69">
        <v>54.4120021254706</v>
      </c>
      <c r="C69" t="s">
        <v>8949</v>
      </c>
    </row>
    <row r="70" spans="1:3" x14ac:dyDescent="0.25">
      <c r="A70">
        <v>36.551720000000003</v>
      </c>
      <c r="B70">
        <v>54.400391177035878</v>
      </c>
      <c r="C70" t="s">
        <v>8949</v>
      </c>
    </row>
    <row r="71" spans="1:3" x14ac:dyDescent="0.25">
      <c r="A71">
        <v>38.620690000000003</v>
      </c>
      <c r="B71">
        <v>54.401713943313247</v>
      </c>
      <c r="C71" t="s">
        <v>8949</v>
      </c>
    </row>
    <row r="72" spans="1:3" x14ac:dyDescent="0.25">
      <c r="A72">
        <v>40.689660000000003</v>
      </c>
      <c r="B72">
        <v>54.414138901764815</v>
      </c>
      <c r="C72" t="s">
        <v>8949</v>
      </c>
    </row>
    <row r="73" spans="1:3" x14ac:dyDescent="0.25">
      <c r="A73">
        <v>42.758620000000001</v>
      </c>
      <c r="B73">
        <v>54.435823224158007</v>
      </c>
      <c r="C73" t="s">
        <v>8949</v>
      </c>
    </row>
    <row r="74" spans="1:3" x14ac:dyDescent="0.25">
      <c r="A74">
        <v>44.827590000000001</v>
      </c>
      <c r="B74">
        <v>54.464946693649594</v>
      </c>
      <c r="C74" t="s">
        <v>8949</v>
      </c>
    </row>
    <row r="75" spans="1:3" x14ac:dyDescent="0.25">
      <c r="A75">
        <v>46.896549999999998</v>
      </c>
      <c r="B75">
        <v>54.499666482006987</v>
      </c>
      <c r="C75" t="s">
        <v>8949</v>
      </c>
    </row>
    <row r="76" spans="1:3" x14ac:dyDescent="0.25">
      <c r="A76">
        <v>48.965519999999998</v>
      </c>
      <c r="B76">
        <v>54.538128455302932</v>
      </c>
      <c r="C76" t="s">
        <v>8949</v>
      </c>
    </row>
    <row r="77" spans="1:3" x14ac:dyDescent="0.25">
      <c r="A77">
        <v>51.034480000000002</v>
      </c>
      <c r="B77">
        <v>54.578557619472925</v>
      </c>
      <c r="C77" t="s">
        <v>8949</v>
      </c>
    </row>
    <row r="78" spans="1:3" x14ac:dyDescent="0.25">
      <c r="A78">
        <v>53.103450000000002</v>
      </c>
      <c r="B78">
        <v>54.620004296163984</v>
      </c>
      <c r="C78" t="s">
        <v>8949</v>
      </c>
    </row>
    <row r="79" spans="1:3" x14ac:dyDescent="0.25">
      <c r="A79">
        <v>55.172409999999999</v>
      </c>
      <c r="B79">
        <v>54.662423262597372</v>
      </c>
      <c r="C79" t="s">
        <v>8949</v>
      </c>
    </row>
    <row r="80" spans="1:3" x14ac:dyDescent="0.25">
      <c r="A80">
        <v>57.241379999999999</v>
      </c>
      <c r="B80">
        <v>54.705769295994394</v>
      </c>
      <c r="C80" t="s">
        <v>8949</v>
      </c>
    </row>
    <row r="81" spans="1:3" x14ac:dyDescent="0.25">
      <c r="A81">
        <v>59.310339999999997</v>
      </c>
      <c r="B81">
        <v>54.750031090660364</v>
      </c>
      <c r="C81" t="s">
        <v>8949</v>
      </c>
    </row>
    <row r="82" spans="1:3" x14ac:dyDescent="0.25">
      <c r="A82">
        <v>61.379309999999997</v>
      </c>
      <c r="B82">
        <v>54.795174729511253</v>
      </c>
      <c r="C82" t="s">
        <v>8949</v>
      </c>
    </row>
    <row r="83" spans="1:3" x14ac:dyDescent="0.25">
      <c r="A83">
        <v>63.448279999999997</v>
      </c>
      <c r="B83">
        <v>54.841188906852381</v>
      </c>
      <c r="C83" t="s">
        <v>8949</v>
      </c>
    </row>
    <row r="84" spans="1:3" x14ac:dyDescent="0.25">
      <c r="A84">
        <v>65.517240000000001</v>
      </c>
      <c r="B84">
        <v>54.888039705599709</v>
      </c>
      <c r="C84" t="s">
        <v>8949</v>
      </c>
    </row>
    <row r="85" spans="1:3" x14ac:dyDescent="0.25">
      <c r="A85">
        <v>67.586209999999994</v>
      </c>
      <c r="B85">
        <v>54.935670597279852</v>
      </c>
      <c r="C85" t="s">
        <v>8949</v>
      </c>
    </row>
    <row r="86" spans="1:3" x14ac:dyDescent="0.25">
      <c r="A86">
        <v>69.655169999999998</v>
      </c>
      <c r="B86">
        <v>54.983979830640692</v>
      </c>
      <c r="C86" t="s">
        <v>8949</v>
      </c>
    </row>
    <row r="87" spans="1:3" x14ac:dyDescent="0.25">
      <c r="A87">
        <v>71.724140000000006</v>
      </c>
      <c r="B87">
        <v>55.03286565443014</v>
      </c>
      <c r="C87" t="s">
        <v>8949</v>
      </c>
    </row>
    <row r="88" spans="1:3" x14ac:dyDescent="0.25">
      <c r="A88">
        <v>73.793099999999995</v>
      </c>
      <c r="B88">
        <v>55.082192400312039</v>
      </c>
      <c r="C88" t="s">
        <v>8949</v>
      </c>
    </row>
    <row r="89" spans="1:3" x14ac:dyDescent="0.25">
      <c r="A89">
        <v>75.862070000000003</v>
      </c>
      <c r="B89">
        <v>55.131858317034293</v>
      </c>
      <c r="C89" t="s">
        <v>8949</v>
      </c>
    </row>
    <row r="90" spans="1:3" x14ac:dyDescent="0.25">
      <c r="A90">
        <v>77.931030000000007</v>
      </c>
      <c r="B90">
        <v>55.181750347650109</v>
      </c>
      <c r="C90" t="s">
        <v>8949</v>
      </c>
    </row>
    <row r="91" spans="1:3" x14ac:dyDescent="0.25">
      <c r="A91">
        <v>80</v>
      </c>
      <c r="B91">
        <v>55.231755435212719</v>
      </c>
      <c r="C91" t="s">
        <v>8949</v>
      </c>
    </row>
    <row r="92" spans="1:3" x14ac:dyDescent="0.25">
      <c r="A92">
        <v>20</v>
      </c>
      <c r="B92">
        <v>54.748120428259718</v>
      </c>
      <c r="C92" t="s">
        <v>8950</v>
      </c>
    </row>
    <row r="93" spans="1:3" x14ac:dyDescent="0.25">
      <c r="A93">
        <v>22.06897</v>
      </c>
      <c r="B93">
        <v>54.682230839673949</v>
      </c>
      <c r="C93" t="s">
        <v>8950</v>
      </c>
    </row>
    <row r="94" spans="1:3" x14ac:dyDescent="0.25">
      <c r="A94">
        <v>24.137930000000001</v>
      </c>
      <c r="B94">
        <v>54.618319747656891</v>
      </c>
      <c r="C94" t="s">
        <v>8950</v>
      </c>
    </row>
    <row r="95" spans="1:3" x14ac:dyDescent="0.25">
      <c r="A95">
        <v>26.206900000000001</v>
      </c>
      <c r="B95">
        <v>54.558343037387935</v>
      </c>
      <c r="C95" t="s">
        <v>8950</v>
      </c>
    </row>
    <row r="96" spans="1:3" x14ac:dyDescent="0.25">
      <c r="A96">
        <v>28.275860000000002</v>
      </c>
      <c r="B96">
        <v>54.504267899741102</v>
      </c>
      <c r="C96" t="s">
        <v>8950</v>
      </c>
    </row>
    <row r="97" spans="1:3" x14ac:dyDescent="0.25">
      <c r="A97">
        <v>30.344830000000002</v>
      </c>
      <c r="B97">
        <v>54.458084136979799</v>
      </c>
      <c r="C97" t="s">
        <v>8950</v>
      </c>
    </row>
    <row r="98" spans="1:3" x14ac:dyDescent="0.25">
      <c r="A98">
        <v>32.413789999999999</v>
      </c>
      <c r="B98">
        <v>54.421736328588707</v>
      </c>
      <c r="C98" t="s">
        <v>8950</v>
      </c>
    </row>
    <row r="99" spans="1:3" x14ac:dyDescent="0.25">
      <c r="A99">
        <v>34.482759999999999</v>
      </c>
      <c r="B99">
        <v>54.397202971136565</v>
      </c>
      <c r="C99" t="s">
        <v>8950</v>
      </c>
    </row>
    <row r="100" spans="1:3" x14ac:dyDescent="0.25">
      <c r="A100">
        <v>36.551720000000003</v>
      </c>
      <c r="B100">
        <v>54.386191224519791</v>
      </c>
      <c r="C100" t="s">
        <v>8950</v>
      </c>
    </row>
    <row r="101" spans="1:3" x14ac:dyDescent="0.25">
      <c r="A101">
        <v>38.620690000000003</v>
      </c>
      <c r="B101">
        <v>54.388067969836406</v>
      </c>
      <c r="C101" t="s">
        <v>8950</v>
      </c>
    </row>
    <row r="102" spans="1:3" x14ac:dyDescent="0.25">
      <c r="A102">
        <v>40.689660000000003</v>
      </c>
      <c r="B102">
        <v>54.401001684548511</v>
      </c>
      <c r="C102" t="s">
        <v>8950</v>
      </c>
    </row>
    <row r="103" spans="1:3" x14ac:dyDescent="0.25">
      <c r="A103">
        <v>42.758620000000001</v>
      </c>
      <c r="B103">
        <v>54.423160846118193</v>
      </c>
      <c r="C103" t="s">
        <v>8950</v>
      </c>
    </row>
    <row r="104" spans="1:3" x14ac:dyDescent="0.25">
      <c r="A104">
        <v>44.827590000000001</v>
      </c>
      <c r="B104">
        <v>54.452691320618193</v>
      </c>
      <c r="C104" t="s">
        <v>8950</v>
      </c>
    </row>
    <row r="105" spans="1:3" x14ac:dyDescent="0.25">
      <c r="A105">
        <v>46.896549999999998</v>
      </c>
      <c r="B105">
        <v>54.48778419689998</v>
      </c>
      <c r="C105" t="s">
        <v>8950</v>
      </c>
    </row>
    <row r="106" spans="1:3" x14ac:dyDescent="0.25">
      <c r="A106">
        <v>48.965519999999998</v>
      </c>
      <c r="B106">
        <v>54.526574035341604</v>
      </c>
      <c r="C106" t="s">
        <v>8950</v>
      </c>
    </row>
    <row r="107" spans="1:3" x14ac:dyDescent="0.25">
      <c r="A107">
        <v>51.034480000000002</v>
      </c>
      <c r="B107">
        <v>54.567263230489196</v>
      </c>
      <c r="C107" t="s">
        <v>8950</v>
      </c>
    </row>
    <row r="108" spans="1:3" x14ac:dyDescent="0.25">
      <c r="A108">
        <v>53.103450000000002</v>
      </c>
      <c r="B108">
        <v>54.608947326768501</v>
      </c>
      <c r="C108" t="s">
        <v>8950</v>
      </c>
    </row>
    <row r="109" spans="1:3" x14ac:dyDescent="0.25">
      <c r="A109">
        <v>55.172409999999999</v>
      </c>
      <c r="B109">
        <v>54.651558490011418</v>
      </c>
      <c r="C109" t="s">
        <v>8950</v>
      </c>
    </row>
    <row r="110" spans="1:3" x14ac:dyDescent="0.25">
      <c r="A110">
        <v>57.241379999999999</v>
      </c>
      <c r="B110">
        <v>54.695096720217975</v>
      </c>
      <c r="C110" t="s">
        <v>8950</v>
      </c>
    </row>
    <row r="111" spans="1:3" x14ac:dyDescent="0.25">
      <c r="A111">
        <v>59.310339999999997</v>
      </c>
      <c r="B111">
        <v>54.73956201738816</v>
      </c>
      <c r="C111" t="s">
        <v>8950</v>
      </c>
    </row>
    <row r="112" spans="1:3" x14ac:dyDescent="0.25">
      <c r="A112">
        <v>61.379309999999997</v>
      </c>
      <c r="B112">
        <v>54.7849430758273</v>
      </c>
      <c r="C112" t="s">
        <v>8950</v>
      </c>
    </row>
    <row r="113" spans="1:3" x14ac:dyDescent="0.25">
      <c r="A113">
        <v>63.448279999999997</v>
      </c>
      <c r="B113">
        <v>54.831217284146028</v>
      </c>
      <c r="C113" t="s">
        <v>8950</v>
      </c>
    </row>
    <row r="114" spans="1:3" x14ac:dyDescent="0.25">
      <c r="A114">
        <v>65.517240000000001</v>
      </c>
      <c r="B114">
        <v>54.878395948039028</v>
      </c>
      <c r="C114" t="s">
        <v>8950</v>
      </c>
    </row>
    <row r="115" spans="1:3" x14ac:dyDescent="0.25">
      <c r="A115">
        <v>67.586209999999994</v>
      </c>
      <c r="B115">
        <v>54.92643384472759</v>
      </c>
      <c r="C115" t="s">
        <v>8950</v>
      </c>
    </row>
    <row r="116" spans="1:3" x14ac:dyDescent="0.25">
      <c r="A116">
        <v>69.655169999999998</v>
      </c>
      <c r="B116">
        <v>54.975195305875573</v>
      </c>
      <c r="C116" t="s">
        <v>8950</v>
      </c>
    </row>
    <row r="117" spans="1:3" x14ac:dyDescent="0.25">
      <c r="A117">
        <v>71.724140000000006</v>
      </c>
      <c r="B117">
        <v>55.024578580230866</v>
      </c>
      <c r="C117" t="s">
        <v>8950</v>
      </c>
    </row>
    <row r="118" spans="1:3" x14ac:dyDescent="0.25">
      <c r="A118">
        <v>73.793099999999995</v>
      </c>
      <c r="B118">
        <v>55.074447999457327</v>
      </c>
      <c r="C118" t="s">
        <v>8950</v>
      </c>
    </row>
    <row r="119" spans="1:3" x14ac:dyDescent="0.25">
      <c r="A119">
        <v>75.862070000000003</v>
      </c>
      <c r="B119">
        <v>55.124690506608175</v>
      </c>
      <c r="C119" t="s">
        <v>8950</v>
      </c>
    </row>
    <row r="120" spans="1:3" x14ac:dyDescent="0.25">
      <c r="A120">
        <v>77.931030000000007</v>
      </c>
      <c r="B120">
        <v>55.175170433347276</v>
      </c>
      <c r="C120" t="s">
        <v>8950</v>
      </c>
    </row>
    <row r="121" spans="1:3" x14ac:dyDescent="0.25">
      <c r="A121">
        <v>80</v>
      </c>
      <c r="B121">
        <v>55.225786028422519</v>
      </c>
      <c r="C121" t="s">
        <v>8950</v>
      </c>
    </row>
    <row r="122" spans="1:3" x14ac:dyDescent="0.25">
      <c r="A122">
        <v>20</v>
      </c>
      <c r="B122">
        <v>54.726673525454771</v>
      </c>
      <c r="C122" t="s">
        <v>8951</v>
      </c>
    </row>
    <row r="123" spans="1:3" x14ac:dyDescent="0.25">
      <c r="A123">
        <v>22.06897</v>
      </c>
      <c r="B123">
        <v>54.661643169664558</v>
      </c>
      <c r="C123" t="s">
        <v>8951</v>
      </c>
    </row>
    <row r="124" spans="1:3" x14ac:dyDescent="0.25">
      <c r="A124">
        <v>24.137930000000001</v>
      </c>
      <c r="B124">
        <v>54.598568699053715</v>
      </c>
      <c r="C124" t="s">
        <v>8951</v>
      </c>
    </row>
    <row r="125" spans="1:3" x14ac:dyDescent="0.25">
      <c r="A125">
        <v>26.206900000000001</v>
      </c>
      <c r="B125">
        <v>54.539417304496283</v>
      </c>
      <c r="C125" t="s">
        <v>8951</v>
      </c>
    </row>
    <row r="126" spans="1:3" x14ac:dyDescent="0.25">
      <c r="A126">
        <v>28.275860000000002</v>
      </c>
      <c r="B126">
        <v>54.486133565476933</v>
      </c>
      <c r="C126" t="s">
        <v>8951</v>
      </c>
    </row>
    <row r="127" spans="1:3" x14ac:dyDescent="0.25">
      <c r="A127">
        <v>30.344830000000002</v>
      </c>
      <c r="B127">
        <v>54.440707284259084</v>
      </c>
      <c r="C127" t="s">
        <v>8951</v>
      </c>
    </row>
    <row r="128" spans="1:3" x14ac:dyDescent="0.25">
      <c r="A128">
        <v>32.413789999999999</v>
      </c>
      <c r="B128">
        <v>54.405060428938057</v>
      </c>
      <c r="C128" t="s">
        <v>8951</v>
      </c>
    </row>
    <row r="129" spans="1:3" x14ac:dyDescent="0.25">
      <c r="A129">
        <v>34.482759999999999</v>
      </c>
      <c r="B129">
        <v>54.38118280177725</v>
      </c>
      <c r="C129" t="s">
        <v>8951</v>
      </c>
    </row>
    <row r="130" spans="1:3" x14ac:dyDescent="0.25">
      <c r="A130">
        <v>36.551720000000003</v>
      </c>
      <c r="B130">
        <v>54.370758951283769</v>
      </c>
      <c r="C130" t="s">
        <v>8951</v>
      </c>
    </row>
    <row r="131" spans="1:3" x14ac:dyDescent="0.25">
      <c r="A131">
        <v>38.620690000000003</v>
      </c>
      <c r="B131">
        <v>54.373155758555583</v>
      </c>
      <c r="C131" t="s">
        <v>8951</v>
      </c>
    </row>
    <row r="132" spans="1:3" x14ac:dyDescent="0.25">
      <c r="A132">
        <v>40.689660000000003</v>
      </c>
      <c r="B132">
        <v>54.386553006749494</v>
      </c>
      <c r="C132" t="s">
        <v>8951</v>
      </c>
    </row>
    <row r="133" spans="1:3" x14ac:dyDescent="0.25">
      <c r="A133">
        <v>42.758620000000001</v>
      </c>
      <c r="B133">
        <v>54.409107867632926</v>
      </c>
      <c r="C133" t="s">
        <v>8951</v>
      </c>
    </row>
    <row r="134" spans="1:3" x14ac:dyDescent="0.25">
      <c r="A134">
        <v>44.827590000000001</v>
      </c>
      <c r="B134">
        <v>54.439000124362636</v>
      </c>
      <c r="C134" t="s">
        <v>8951</v>
      </c>
    </row>
    <row r="135" spans="1:3" x14ac:dyDescent="0.25">
      <c r="A135">
        <v>46.896549999999998</v>
      </c>
      <c r="B135">
        <v>54.474386948706062</v>
      </c>
      <c r="C135" t="s">
        <v>8951</v>
      </c>
    </row>
    <row r="136" spans="1:3" x14ac:dyDescent="0.25">
      <c r="A136">
        <v>48.965519999999998</v>
      </c>
      <c r="B136">
        <v>54.513436818125292</v>
      </c>
      <c r="C136" t="s">
        <v>8951</v>
      </c>
    </row>
    <row r="137" spans="1:3" x14ac:dyDescent="0.25">
      <c r="A137">
        <v>51.034480000000002</v>
      </c>
      <c r="B137">
        <v>54.55435212716646</v>
      </c>
      <c r="C137" t="s">
        <v>8951</v>
      </c>
    </row>
    <row r="138" spans="1:3" x14ac:dyDescent="0.25">
      <c r="A138">
        <v>53.103450000000002</v>
      </c>
      <c r="B138">
        <v>54.596205808865925</v>
      </c>
      <c r="C138" t="s">
        <v>8951</v>
      </c>
    </row>
    <row r="139" spans="1:3" x14ac:dyDescent="0.25">
      <c r="A139">
        <v>55.172409999999999</v>
      </c>
      <c r="B139">
        <v>54.638975251834353</v>
      </c>
      <c r="C139" t="s">
        <v>8951</v>
      </c>
    </row>
    <row r="140" spans="1:3" x14ac:dyDescent="0.25">
      <c r="A140">
        <v>57.241379999999999</v>
      </c>
      <c r="B140">
        <v>54.682660456071723</v>
      </c>
      <c r="C140" t="s">
        <v>8951</v>
      </c>
    </row>
    <row r="141" spans="1:3" x14ac:dyDescent="0.25">
      <c r="A141">
        <v>59.310339999999997</v>
      </c>
      <c r="B141">
        <v>54.727238810188695</v>
      </c>
      <c r="C141" t="s">
        <v>8951</v>
      </c>
    </row>
    <row r="142" spans="1:3" x14ac:dyDescent="0.25">
      <c r="A142">
        <v>61.379309999999997</v>
      </c>
      <c r="B142">
        <v>54.772732925574608</v>
      </c>
      <c r="C142" t="s">
        <v>8951</v>
      </c>
    </row>
    <row r="143" spans="1:3" x14ac:dyDescent="0.25">
      <c r="A143">
        <v>63.448279999999997</v>
      </c>
      <c r="B143">
        <v>54.819120190840124</v>
      </c>
      <c r="C143" t="s">
        <v>8951</v>
      </c>
    </row>
    <row r="144" spans="1:3" x14ac:dyDescent="0.25">
      <c r="A144">
        <v>65.517240000000001</v>
      </c>
      <c r="B144">
        <v>54.866411911679911</v>
      </c>
      <c r="C144" t="s">
        <v>8951</v>
      </c>
    </row>
    <row r="145" spans="1:3" x14ac:dyDescent="0.25">
      <c r="A145">
        <v>67.586209999999994</v>
      </c>
      <c r="B145">
        <v>54.914574171009939</v>
      </c>
      <c r="C145" t="s">
        <v>8951</v>
      </c>
    </row>
    <row r="146" spans="1:3" x14ac:dyDescent="0.25">
      <c r="A146">
        <v>69.655169999999998</v>
      </c>
      <c r="B146">
        <v>54.963471300494056</v>
      </c>
      <c r="C146" t="s">
        <v>8951</v>
      </c>
    </row>
    <row r="147" spans="1:3" x14ac:dyDescent="0.25">
      <c r="A147">
        <v>71.724140000000006</v>
      </c>
      <c r="B147">
        <v>55.012990243185492</v>
      </c>
      <c r="C147" t="s">
        <v>8951</v>
      </c>
    </row>
    <row r="148" spans="1:3" x14ac:dyDescent="0.25">
      <c r="A148">
        <v>73.793099999999995</v>
      </c>
      <c r="B148">
        <v>55.063017942137456</v>
      </c>
      <c r="C148" t="s">
        <v>8951</v>
      </c>
    </row>
    <row r="149" spans="1:3" x14ac:dyDescent="0.25">
      <c r="A149">
        <v>75.862070000000003</v>
      </c>
      <c r="B149">
        <v>55.113407423319124</v>
      </c>
      <c r="C149" t="s">
        <v>8951</v>
      </c>
    </row>
    <row r="150" spans="1:3" x14ac:dyDescent="0.25">
      <c r="A150">
        <v>77.931030000000007</v>
      </c>
      <c r="B150">
        <v>55.164045629783722</v>
      </c>
      <c r="C150" t="s">
        <v>8951</v>
      </c>
    </row>
    <row r="151" spans="1:3" x14ac:dyDescent="0.25">
      <c r="A151">
        <v>80</v>
      </c>
      <c r="B151">
        <v>55.214819504584455</v>
      </c>
      <c r="C151" t="s">
        <v>89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B U A m U B C i b k m o A A A A + A A A A B I A H A B D b 2 5 m a W c v U G F j a 2 F n Z S 5 4 b W w g o h g A K K A U A A A A A A A A A A A A A A A A A A A A A A A A A A A A h Y 8 x D o I w G E a v Q r r T F g Q V 8 l M G F w d J S E y M a w M V G q E Y W i x 3 c / B I X k E S R d 0 c v 5 c 3 v O 9 x u 0 M 6 t o 1 z F b 2 W n U q Q h y l y h C q 6 U q o q Q Y M 5 u W u U M s h 5 c e a V c C Z Z 6 X j U Z Y J q Y y 4 x I d Z a b B e 4 6 y v i U + q R Y 7 b b F 7 V o O f r I 8 r / s S q U N V 4 V A D A 6 v G O b j V Y j D Z R D h K P C A z B g y q b 6 K P x V j C u Q H w m Z o z N A L J p S b b 4 H M E 8 j 7 B X s C U E s D B B Q A A g A I A A V A J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Q C Z Q K I p H u A 4 A A A A R A A A A E w A c A E Z v c m 1 1 b G F z L 1 N l Y 3 R p b 2 4 x L m 0 g o h g A K K A U A A A A A A A A A A A A A A A A A A A A A A A A A A A A K 0 5 N L s n M z 1 M I h t C G 1 g B Q S w E C L Q A U A A I A C A A F Q C Z Q E K J u S a g A A A D 4 A A A A E g A A A A A A A A A A A A A A A A A A A A A A Q 2 9 u Z m l n L 1 B h Y 2 t h Z 2 U u e G 1 s U E s B A i 0 A F A A C A A g A B U A m U A / K 6 a u k A A A A 6 Q A A A B M A A A A A A A A A A A A A A A A A 9 A A A A F t D b 2 5 0 Z W 5 0 X 1 R 5 c G V z X S 5 4 b W x Q S w E C L Q A U A A I A C A A F Q C Z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+ / K j K l f I 0 W D S z 7 U M r 3 O P A A A A A A C A A A A A A A Q Z g A A A A E A A C A A A A B N G d X b u k F T j g T t v S 5 g 6 0 v o S 6 2 G I h S t d Z i r E t y J Z 4 C G Q A A A A A A O g A A A A A I A A C A A A A A O 5 q P a T 2 i 1 0 x 4 t E S y L o 8 u E b y L b 0 f a j + b / t j z t F 6 9 + b O l A A A A D 9 Z v Y k 1 7 I c L 2 F G 2 W 3 u p I T U X A + i k I 3 H Q 9 B Z B H m v c O n g + g r + d v k 8 c O f p d f Q n U f j K Q d g s 4 J a W w u J + 9 m 2 X G g d S V I S G J 3 X s 6 q g O y u c 8 R 5 f 4 h e H C p k A A A A D Q r V b u W N x K 1 5 f d b P E T j d b 8 j l B W J m z u / Z 1 A L b A t q A h c o R 2 N I 3 K P L I I y C 4 O L h n e l 7 u 7 Q P 5 C p r y 8 z G E R 9 e 7 k p w n P i < / D a t a M a s h u p > 
</file>

<file path=customXml/itemProps1.xml><?xml version="1.0" encoding="utf-8"?>
<ds:datastoreItem xmlns:ds="http://schemas.openxmlformats.org/officeDocument/2006/customXml" ds:itemID="{37540F8E-136B-42EA-A6D7-E91CDD5241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2</vt:lpstr>
      <vt:lpstr>20W</vt:lpstr>
      <vt:lpstr>35W</vt:lpstr>
      <vt:lpstr>50W</vt:lpstr>
      <vt:lpstr>65W</vt:lpstr>
      <vt:lpstr>80W</vt:lpstr>
      <vt:lpstr>north</vt:lpstr>
      <vt:lpstr>south</vt:lpstr>
      <vt:lpstr>north_energy_model5</vt:lpstr>
      <vt:lpstr>south_energy_model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stor Naparota Jr</dc:creator>
  <cp:lastModifiedBy>Nestor Naparota Jr</cp:lastModifiedBy>
  <dcterms:created xsi:type="dcterms:W3CDTF">2020-01-02T06:03:28Z</dcterms:created>
  <dcterms:modified xsi:type="dcterms:W3CDTF">2020-01-06T03:39:07Z</dcterms:modified>
</cp:coreProperties>
</file>